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658F381-E49D-4EBA-9821-3DF1C920AF87}" xr6:coauthVersionLast="47" xr6:coauthVersionMax="47" xr10:uidLastSave="{00000000-0000-0000-0000-000000000000}"/>
  <bookViews>
    <workbookView xWindow="-108" yWindow="-108" windowWidth="23256" windowHeight="12456" firstSheet="1" activeTab="4" xr2:uid="{85843369-8909-A344-8060-307A84D716EA}"/>
  </bookViews>
  <sheets>
    <sheet name="Halter Classes" sheetId="1" r:id="rId1"/>
    <sheet name="Reining" sheetId="8" r:id="rId2"/>
    <sheet name="Gaited Classes" sheetId="2" r:id="rId3"/>
    <sheet name="Western Pleasure" sheetId="3" r:id="rId4"/>
    <sheet name="Walk Trot" sheetId="4" r:id="rId5"/>
    <sheet name="Ranch Classes" sheetId="5" r:id="rId6"/>
    <sheet name="Horsemanship" sheetId="6" r:id="rId7"/>
    <sheet name="Misc Classes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4" l="1"/>
  <c r="B12" i="8"/>
  <c r="B38" i="1"/>
  <c r="B37" i="1"/>
  <c r="B36" i="1"/>
  <c r="B35" i="1"/>
  <c r="B34" i="1"/>
  <c r="B33" i="1"/>
  <c r="B32" i="1"/>
  <c r="B30" i="1"/>
  <c r="B29" i="1"/>
  <c r="B28" i="1"/>
  <c r="B27" i="1"/>
  <c r="B26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B10" i="1"/>
  <c r="B9" i="1"/>
  <c r="B8" i="1"/>
  <c r="B7" i="1"/>
  <c r="B6" i="1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1" i="8"/>
  <c r="B9" i="8"/>
  <c r="B8" i="8"/>
  <c r="B7" i="8"/>
  <c r="B6" i="8"/>
  <c r="B39" i="2"/>
  <c r="B38" i="2"/>
  <c r="B37" i="2"/>
  <c r="B36" i="2"/>
  <c r="B35" i="2"/>
  <c r="B34" i="2"/>
  <c r="B33" i="2"/>
  <c r="B31" i="2"/>
  <c r="B30" i="2"/>
  <c r="B29" i="2"/>
  <c r="B28" i="2"/>
  <c r="B27" i="2"/>
  <c r="B26" i="2"/>
  <c r="B25" i="2"/>
  <c r="B24" i="2"/>
  <c r="B23" i="2"/>
  <c r="B21" i="2"/>
  <c r="B20" i="2"/>
  <c r="B19" i="2"/>
  <c r="B18" i="2"/>
  <c r="B17" i="2"/>
  <c r="B15" i="2"/>
  <c r="B14" i="2"/>
  <c r="B13" i="2"/>
  <c r="B12" i="2"/>
  <c r="B11" i="2"/>
  <c r="B10" i="2"/>
  <c r="B9" i="2"/>
  <c r="B8" i="2"/>
  <c r="B7" i="2"/>
  <c r="B6" i="2"/>
  <c r="B48" i="3"/>
  <c r="B47" i="3"/>
  <c r="B46" i="3"/>
  <c r="B45" i="3"/>
  <c r="B44" i="3"/>
  <c r="B43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1" i="3"/>
  <c r="B20" i="3"/>
  <c r="B19" i="3"/>
  <c r="B18" i="3"/>
  <c r="B17" i="3"/>
  <c r="B16" i="3"/>
  <c r="B15" i="3"/>
  <c r="B13" i="3"/>
  <c r="B12" i="3"/>
  <c r="B11" i="3"/>
  <c r="B10" i="3"/>
  <c r="B9" i="3"/>
  <c r="B8" i="3"/>
  <c r="B7" i="3"/>
  <c r="B6" i="3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0" i="4"/>
  <c r="B58" i="4"/>
  <c r="B57" i="4"/>
  <c r="B56" i="4"/>
  <c r="B55" i="4"/>
  <c r="B54" i="4"/>
  <c r="B53" i="4"/>
  <c r="B52" i="4"/>
  <c r="B51" i="4"/>
  <c r="B50" i="4"/>
  <c r="B49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6" i="4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2" i="6"/>
  <c r="B21" i="6"/>
  <c r="B20" i="6"/>
  <c r="B19" i="6"/>
  <c r="B18" i="6"/>
  <c r="B17" i="6"/>
  <c r="B16" i="6"/>
  <c r="B15" i="6"/>
  <c r="B13" i="6"/>
  <c r="B12" i="6"/>
  <c r="B11" i="6"/>
  <c r="B10" i="6"/>
  <c r="B9" i="6"/>
  <c r="B8" i="6"/>
  <c r="B7" i="6"/>
  <c r="B6" i="6"/>
  <c r="B52" i="7"/>
  <c r="B51" i="7"/>
  <c r="B50" i="7"/>
  <c r="B49" i="7"/>
  <c r="B48" i="7"/>
  <c r="B47" i="7"/>
  <c r="B46" i="7"/>
  <c r="B45" i="7"/>
  <c r="B44" i="7"/>
  <c r="B43" i="7"/>
  <c r="B41" i="7"/>
  <c r="B40" i="7"/>
  <c r="B39" i="7"/>
  <c r="B38" i="7"/>
  <c r="B37" i="7"/>
  <c r="B35" i="7"/>
  <c r="B34" i="7"/>
  <c r="B33" i="7"/>
  <c r="B32" i="7"/>
  <c r="B31" i="7"/>
  <c r="B30" i="7"/>
  <c r="B29" i="7"/>
  <c r="B28" i="7"/>
  <c r="B27" i="7"/>
  <c r="B25" i="7"/>
  <c r="B24" i="7"/>
  <c r="B23" i="7"/>
  <c r="B22" i="7"/>
  <c r="B21" i="7"/>
  <c r="B20" i="7"/>
  <c r="B19" i="7"/>
  <c r="B9" i="7"/>
  <c r="B17" i="7"/>
  <c r="B16" i="7"/>
  <c r="B15" i="7"/>
  <c r="B14" i="7"/>
  <c r="B13" i="7"/>
  <c r="B12" i="7"/>
  <c r="B11" i="7"/>
  <c r="B10" i="7"/>
  <c r="B8" i="7"/>
  <c r="B7" i="7"/>
  <c r="B6" i="7"/>
  <c r="P11" i="8"/>
</calcChain>
</file>

<file path=xl/sharedStrings.xml><?xml version="1.0" encoding="utf-8"?>
<sst xmlns="http://schemas.openxmlformats.org/spreadsheetml/2006/main" count="532" uniqueCount="127">
  <si>
    <t>Halter Classes</t>
  </si>
  <si>
    <t>(Pony/Mares/Gelding Stallion/Gaited)</t>
  </si>
  <si>
    <t>Total Points</t>
  </si>
  <si>
    <t>Gaited Classes</t>
  </si>
  <si>
    <t>Mens/Heavy/Lite Shod/Ladies</t>
  </si>
  <si>
    <t>Western Pleasure</t>
  </si>
  <si>
    <t>Buckaroo/Youth/Ladies/Mens</t>
  </si>
  <si>
    <t>Walk Trot Classes</t>
  </si>
  <si>
    <t>11-49 Walk Trot</t>
  </si>
  <si>
    <t>Ranch Classes</t>
  </si>
  <si>
    <t>Youth Ranch Riding/Sr Ranch Riding/Ranch Pleasure/Sr Ranch Pleasure</t>
  </si>
  <si>
    <t>Horsemanship Classes</t>
  </si>
  <si>
    <t>Buckaroo/Youth/Senior</t>
  </si>
  <si>
    <t>Misc Classes</t>
  </si>
  <si>
    <t>Lead Line/Pony Class/Hunter Under Saddle/Hunt Seat Equitation/Jr Horse</t>
  </si>
  <si>
    <t>Kirklyn Haynes</t>
  </si>
  <si>
    <t>Amelia Haun</t>
  </si>
  <si>
    <t>Kathy Jefferson</t>
  </si>
  <si>
    <t>Audrey Harris</t>
  </si>
  <si>
    <t>John Henry Moore</t>
  </si>
  <si>
    <t>Vickie Strickland</t>
  </si>
  <si>
    <t>Irene Boothe</t>
  </si>
  <si>
    <t>Amy Barker</t>
  </si>
  <si>
    <t>Lilly Breckenridge</t>
  </si>
  <si>
    <t>Kandice Brooks</t>
  </si>
  <si>
    <t>Jaxon Blasingame</t>
  </si>
  <si>
    <t>Madalyn Wiggins</t>
  </si>
  <si>
    <t>Colten Boyd</t>
  </si>
  <si>
    <t>Ted Lancaster</t>
  </si>
  <si>
    <t>JeriAnn Steinegger</t>
  </si>
  <si>
    <t>Jana Haynes</t>
  </si>
  <si>
    <t>Allie Jane Briggs</t>
  </si>
  <si>
    <t>Lesa Lewis</t>
  </si>
  <si>
    <t>Maddie Logan</t>
  </si>
  <si>
    <t>Paul Blasingame</t>
  </si>
  <si>
    <t>Maggie Wills</t>
  </si>
  <si>
    <t>Morgan Blasingame</t>
  </si>
  <si>
    <t>Katelyn Weaver</t>
  </si>
  <si>
    <t>Danny Simpson</t>
  </si>
  <si>
    <t>Barry Nichols</t>
  </si>
  <si>
    <t>Jr/Sr Reining</t>
  </si>
  <si>
    <t>Reining Classes</t>
  </si>
  <si>
    <t>Madison Rowe</t>
  </si>
  <si>
    <t>Palmer Rowe</t>
  </si>
  <si>
    <t>Maddie Wiggins</t>
  </si>
  <si>
    <t>Buddy Hankins</t>
  </si>
  <si>
    <t xml:space="preserve">Danny Simpson </t>
  </si>
  <si>
    <t>Micah Crews</t>
  </si>
  <si>
    <t>Avery Bagley</t>
  </si>
  <si>
    <t>Jerry Strickland</t>
  </si>
  <si>
    <t>LEAD LINE</t>
  </si>
  <si>
    <t>April 11th</t>
  </si>
  <si>
    <t>Apirl 18th</t>
  </si>
  <si>
    <t>May 16th</t>
  </si>
  <si>
    <t>May 30th</t>
  </si>
  <si>
    <t>June 27th</t>
  </si>
  <si>
    <t>PONY PLEASURE</t>
  </si>
  <si>
    <t>HUNTER UNDER SADDLE</t>
  </si>
  <si>
    <t>HUNT SEAT EQUITATION</t>
  </si>
  <si>
    <t>JR HORSE</t>
  </si>
  <si>
    <t>BUCKAROO HORSEMANSHIP</t>
  </si>
  <si>
    <t>YOUTH HORSEMANSHIP</t>
  </si>
  <si>
    <t>SENIOR HORSEMANSHIP</t>
  </si>
  <si>
    <t>YOUTH RANCH RAIL/PLEASURE</t>
  </si>
  <si>
    <t>SR RANCH RAIL/PLEASURE</t>
  </si>
  <si>
    <t>YOUTH RANCH RIDING</t>
  </si>
  <si>
    <t>SR RANCH RIDING</t>
  </si>
  <si>
    <t>PEEWEE WALK TROT</t>
  </si>
  <si>
    <t>PONY WALK TROT</t>
  </si>
  <si>
    <t>50 &amp; OVER WALK TROT</t>
  </si>
  <si>
    <t>WALK TROT RANCH RAIL</t>
  </si>
  <si>
    <t>Peewee/Pony/11-49/50 over/Walk Trout Ranch Rail</t>
  </si>
  <si>
    <t>BUCKAROO PLEASURE</t>
  </si>
  <si>
    <t>YOUTH PLEASURE</t>
  </si>
  <si>
    <t>MENS PLEASURE</t>
  </si>
  <si>
    <t>LADIES PLEASURE</t>
  </si>
  <si>
    <t>MENS GAITED</t>
  </si>
  <si>
    <t>HEAVY SHOD</t>
  </si>
  <si>
    <t>LITE SHOD</t>
  </si>
  <si>
    <t>LADIES GAITED</t>
  </si>
  <si>
    <t>JR REINING</t>
  </si>
  <si>
    <t>SR REINING</t>
  </si>
  <si>
    <t>PONY HALTER</t>
  </si>
  <si>
    <t>MARES HALTER</t>
  </si>
  <si>
    <t>GEIDING/STALLIONS HALTER</t>
  </si>
  <si>
    <t>GAITED HALTER</t>
  </si>
  <si>
    <t>Anna Criner</t>
  </si>
  <si>
    <t>Libby Simpson</t>
  </si>
  <si>
    <t>Jo Little</t>
  </si>
  <si>
    <t>Jeri Ann Steinegger</t>
  </si>
  <si>
    <t>Will Mobley</t>
  </si>
  <si>
    <t>Neal Kring</t>
  </si>
  <si>
    <t>Sherry Wright</t>
  </si>
  <si>
    <t>Greg Fisher</t>
  </si>
  <si>
    <t>Brooke Durden</t>
  </si>
  <si>
    <t>Emily Briggs</t>
  </si>
  <si>
    <t>Lucy Jo Hubbell</t>
  </si>
  <si>
    <t>Amber Long</t>
  </si>
  <si>
    <t>Brinley Wood</t>
  </si>
  <si>
    <t>Catherine Quraishi</t>
  </si>
  <si>
    <t>Kellie Watson</t>
  </si>
  <si>
    <t>Tenley Aaron</t>
  </si>
  <si>
    <t>Charlye Kate Weaver</t>
  </si>
  <si>
    <t>Audrey Harris/Allie J Briggs</t>
  </si>
  <si>
    <t>Asher Bagley/Morgan Blasingame</t>
  </si>
  <si>
    <t>x</t>
  </si>
  <si>
    <t>Magon James</t>
  </si>
  <si>
    <t>Ann Kring</t>
  </si>
  <si>
    <t>Ann Criner</t>
  </si>
  <si>
    <t>Pam Tucker</t>
  </si>
  <si>
    <t>Caitlyn Rains</t>
  </si>
  <si>
    <t>Georgia King</t>
  </si>
  <si>
    <t>Bella Bobbitt</t>
  </si>
  <si>
    <t>Joe Crowson</t>
  </si>
  <si>
    <t>Kinlei French</t>
  </si>
  <si>
    <t>Laura French</t>
  </si>
  <si>
    <t>Randy Schaffhauser</t>
  </si>
  <si>
    <t>Kimberly Simpson</t>
  </si>
  <si>
    <t>Michael Doyle</t>
  </si>
  <si>
    <t>Annlee Bryson</t>
  </si>
  <si>
    <t>X</t>
  </si>
  <si>
    <t>Alexandra Peeples</t>
  </si>
  <si>
    <t>Brandy Robbins</t>
  </si>
  <si>
    <t>Dillon McInturff</t>
  </si>
  <si>
    <t>Tammy Sampson</t>
  </si>
  <si>
    <t>Tammy Fisher</t>
  </si>
  <si>
    <t>Sam Samp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5" borderId="1" applyNumberFormat="0" applyAlignment="0" applyProtection="0"/>
  </cellStyleXfs>
  <cellXfs count="1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6" borderId="0" xfId="0" applyFill="1"/>
    <xf numFmtId="16" fontId="0" fillId="6" borderId="0" xfId="0" applyNumberFormat="1" applyFill="1"/>
    <xf numFmtId="0" fontId="1" fillId="2" borderId="2" xfId="0" applyFont="1" applyFill="1" applyBorder="1"/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16" fontId="1" fillId="4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16" fontId="1" fillId="3" borderId="2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16" fontId="1" fillId="4" borderId="3" xfId="0" applyNumberFormat="1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" fontId="1" fillId="3" borderId="3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0" borderId="2" xfId="0" applyFont="1" applyBorder="1"/>
    <xf numFmtId="0" fontId="0" fillId="2" borderId="2" xfId="0" applyFill="1" applyBorder="1"/>
    <xf numFmtId="0" fontId="1" fillId="4" borderId="3" xfId="0" applyFont="1" applyFill="1" applyBorder="1"/>
  </cellXfs>
  <cellStyles count="2">
    <cellStyle name="Calculation" xfId="1" builtinId="22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C777-C5C0-3B4E-B6E7-F22EE933F538}">
  <dimension ref="A1:P38"/>
  <sheetViews>
    <sheetView topLeftCell="A19" zoomScale="101" workbookViewId="0">
      <selection activeCell="I34" sqref="I34"/>
    </sheetView>
  </sheetViews>
  <sheetFormatPr defaultColWidth="11" defaultRowHeight="15.6" x14ac:dyDescent="0.3"/>
  <cols>
    <col min="1" max="1" width="25.19921875" customWidth="1"/>
  </cols>
  <sheetData>
    <row r="1" spans="1:16" x14ac:dyDescent="0.3">
      <c r="A1" s="1" t="s">
        <v>0</v>
      </c>
    </row>
    <row r="2" spans="1:16" x14ac:dyDescent="0.3">
      <c r="A2" s="1" t="s">
        <v>1</v>
      </c>
      <c r="B2" s="1"/>
    </row>
    <row r="5" spans="1:16" x14ac:dyDescent="0.3">
      <c r="A5" s="5" t="s">
        <v>8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99</v>
      </c>
      <c r="B6" s="11">
        <f t="shared" ref="B6:B11" si="0">SUM(C6:L6)</f>
        <v>20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/>
      <c r="J6" s="6"/>
      <c r="K6" s="6"/>
      <c r="L6" s="6"/>
    </row>
    <row r="7" spans="1:16" x14ac:dyDescent="0.3">
      <c r="A7" s="6" t="s">
        <v>48</v>
      </c>
      <c r="B7" s="11">
        <f t="shared" si="0"/>
        <v>18</v>
      </c>
      <c r="C7" s="6">
        <v>4</v>
      </c>
      <c r="D7" s="6">
        <v>4</v>
      </c>
      <c r="E7" s="6">
        <v>5</v>
      </c>
      <c r="F7" s="6">
        <v>5</v>
      </c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5" t="s">
        <v>83</v>
      </c>
      <c r="B12" s="15" t="s">
        <v>2</v>
      </c>
      <c r="C12" s="9" t="s">
        <v>51</v>
      </c>
      <c r="D12" s="10"/>
      <c r="E12" s="9" t="s">
        <v>52</v>
      </c>
      <c r="F12" s="10"/>
      <c r="G12" s="9" t="s">
        <v>53</v>
      </c>
      <c r="H12" s="10"/>
      <c r="I12" s="9" t="s">
        <v>54</v>
      </c>
      <c r="J12" s="10"/>
      <c r="K12" s="9" t="s">
        <v>55</v>
      </c>
      <c r="L12" s="10"/>
      <c r="M12" s="3"/>
      <c r="N12" s="4"/>
      <c r="O12" s="3"/>
      <c r="P12" s="3"/>
    </row>
    <row r="13" spans="1:16" x14ac:dyDescent="0.3">
      <c r="A13" s="6" t="s">
        <v>15</v>
      </c>
      <c r="B13" s="11">
        <f t="shared" ref="B13:B21" si="1">SUM(C13:L13)</f>
        <v>10</v>
      </c>
      <c r="C13" s="6">
        <v>5</v>
      </c>
      <c r="D13" s="6">
        <v>5</v>
      </c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 t="s">
        <v>112</v>
      </c>
      <c r="B14" s="11">
        <f t="shared" si="1"/>
        <v>14</v>
      </c>
      <c r="C14" s="6"/>
      <c r="D14" s="6"/>
      <c r="E14" s="6">
        <v>4</v>
      </c>
      <c r="F14" s="6">
        <v>4</v>
      </c>
      <c r="G14" s="6">
        <v>3</v>
      </c>
      <c r="H14" s="6">
        <v>3</v>
      </c>
      <c r="I14" s="6"/>
      <c r="J14" s="6"/>
      <c r="K14" s="6"/>
      <c r="L14" s="6"/>
    </row>
    <row r="15" spans="1:16" x14ac:dyDescent="0.3">
      <c r="A15" s="6" t="s">
        <v>113</v>
      </c>
      <c r="B15" s="11">
        <f t="shared" si="1"/>
        <v>18</v>
      </c>
      <c r="C15" s="6"/>
      <c r="D15" s="6"/>
      <c r="E15" s="6">
        <v>5</v>
      </c>
      <c r="F15" s="6">
        <v>5</v>
      </c>
      <c r="G15" s="6">
        <v>4</v>
      </c>
      <c r="H15" s="6">
        <v>4</v>
      </c>
      <c r="I15" s="6"/>
      <c r="J15" s="6"/>
      <c r="K15" s="6"/>
      <c r="L15" s="6"/>
    </row>
    <row r="16" spans="1:16" x14ac:dyDescent="0.3">
      <c r="A16" s="6" t="s">
        <v>117</v>
      </c>
      <c r="B16" s="11">
        <f t="shared" si="1"/>
        <v>10</v>
      </c>
      <c r="C16" s="6"/>
      <c r="D16" s="6"/>
      <c r="E16" s="6"/>
      <c r="F16" s="6"/>
      <c r="G16" s="6">
        <v>5</v>
      </c>
      <c r="H16" s="6">
        <v>5</v>
      </c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4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00</v>
      </c>
      <c r="B23" s="11">
        <f t="shared" ref="B23:B30" si="2">SUM(C23:L23)</f>
        <v>7</v>
      </c>
      <c r="C23" s="6">
        <v>4</v>
      </c>
      <c r="D23" s="6">
        <v>3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15</v>
      </c>
      <c r="B24" s="11">
        <f t="shared" si="2"/>
        <v>25</v>
      </c>
      <c r="C24" s="6">
        <v>3</v>
      </c>
      <c r="D24" s="6">
        <v>4</v>
      </c>
      <c r="E24" s="6">
        <v>5</v>
      </c>
      <c r="F24" s="6">
        <v>5</v>
      </c>
      <c r="G24" s="6">
        <v>4</v>
      </c>
      <c r="H24" s="6">
        <v>4</v>
      </c>
      <c r="I24" s="6"/>
      <c r="J24" s="6"/>
      <c r="K24" s="6"/>
      <c r="L24" s="6"/>
    </row>
    <row r="25" spans="1:16" x14ac:dyDescent="0.3">
      <c r="A25" s="6" t="s">
        <v>16</v>
      </c>
      <c r="B25" s="11">
        <f t="shared" si="2"/>
        <v>16</v>
      </c>
      <c r="C25" s="6">
        <v>5</v>
      </c>
      <c r="D25" s="6">
        <v>5</v>
      </c>
      <c r="E25" s="6"/>
      <c r="F25" s="6"/>
      <c r="G25" s="6">
        <v>3</v>
      </c>
      <c r="H25" s="6">
        <v>3</v>
      </c>
      <c r="I25" s="6"/>
      <c r="J25" s="6"/>
      <c r="K25" s="6"/>
      <c r="L25" s="6"/>
    </row>
    <row r="26" spans="1:16" x14ac:dyDescent="0.3">
      <c r="A26" s="6" t="s">
        <v>114</v>
      </c>
      <c r="B26" s="11">
        <f t="shared" si="2"/>
        <v>8</v>
      </c>
      <c r="C26" s="6"/>
      <c r="D26" s="6"/>
      <c r="E26" s="6">
        <v>4</v>
      </c>
      <c r="F26" s="6">
        <v>4</v>
      </c>
      <c r="G26" s="6"/>
      <c r="H26" s="6"/>
      <c r="I26" s="6"/>
      <c r="J26" s="6"/>
      <c r="K26" s="6"/>
      <c r="L26" s="6"/>
    </row>
    <row r="27" spans="1:16" x14ac:dyDescent="0.3">
      <c r="A27" s="6" t="s">
        <v>118</v>
      </c>
      <c r="B27" s="11">
        <f t="shared" si="2"/>
        <v>10</v>
      </c>
      <c r="C27" s="6"/>
      <c r="D27" s="6"/>
      <c r="E27" s="6"/>
      <c r="F27" s="6"/>
      <c r="G27" s="6">
        <v>5</v>
      </c>
      <c r="H27" s="6">
        <v>5</v>
      </c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5" t="s">
        <v>85</v>
      </c>
      <c r="B31" s="15" t="s">
        <v>2</v>
      </c>
      <c r="C31" s="9" t="s">
        <v>51</v>
      </c>
      <c r="D31" s="10"/>
      <c r="E31" s="9" t="s">
        <v>52</v>
      </c>
      <c r="F31" s="10"/>
      <c r="G31" s="9" t="s">
        <v>53</v>
      </c>
      <c r="H31" s="10"/>
      <c r="I31" s="9" t="s">
        <v>54</v>
      </c>
      <c r="J31" s="10"/>
      <c r="K31" s="9" t="s">
        <v>55</v>
      </c>
      <c r="L31" s="10"/>
      <c r="M31" s="3"/>
      <c r="N31" s="4"/>
      <c r="O31" s="3"/>
      <c r="P31" s="3"/>
    </row>
    <row r="32" spans="1:16" x14ac:dyDescent="0.3">
      <c r="A32" s="6" t="s">
        <v>17</v>
      </c>
      <c r="B32" s="11">
        <f t="shared" ref="B32:B38" si="3">SUM(C32:L32)</f>
        <v>29</v>
      </c>
      <c r="C32" s="6">
        <v>4</v>
      </c>
      <c r="D32" s="6">
        <v>5</v>
      </c>
      <c r="E32" s="6">
        <v>5</v>
      </c>
      <c r="F32" s="6">
        <v>5</v>
      </c>
      <c r="G32" s="6">
        <v>5</v>
      </c>
      <c r="H32" s="6">
        <v>5</v>
      </c>
      <c r="I32" s="6"/>
      <c r="J32" s="6"/>
      <c r="K32" s="6"/>
      <c r="L32" s="6"/>
    </row>
    <row r="33" spans="1:12" x14ac:dyDescent="0.3">
      <c r="A33" s="6" t="s">
        <v>45</v>
      </c>
      <c r="B33" s="11">
        <f t="shared" si="3"/>
        <v>7</v>
      </c>
      <c r="C33" s="6">
        <v>3</v>
      </c>
      <c r="D33" s="6">
        <v>4</v>
      </c>
      <c r="E33" s="6"/>
      <c r="F33" s="6"/>
      <c r="G33" s="6"/>
      <c r="H33" s="6"/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24</v>
      </c>
      <c r="C34" s="6">
        <v>5</v>
      </c>
      <c r="D34" s="6">
        <v>3</v>
      </c>
      <c r="E34" s="6">
        <v>4</v>
      </c>
      <c r="F34" s="6">
        <v>4</v>
      </c>
      <c r="G34" s="6">
        <v>4</v>
      </c>
      <c r="H34" s="6">
        <v>4</v>
      </c>
      <c r="I34" s="6"/>
      <c r="J34" s="6"/>
      <c r="K34" s="6"/>
      <c r="L34" s="6"/>
    </row>
    <row r="35" spans="1:12" x14ac:dyDescent="0.3">
      <c r="A35" s="6"/>
      <c r="B35" s="11">
        <f t="shared" si="3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/>
      <c r="B36" s="11">
        <f t="shared" si="3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/>
      <c r="B37" s="11">
        <f t="shared" si="3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/>
      <c r="B38" s="11">
        <f t="shared" si="3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AEAE-0DF5-E54F-83C5-7E3F78CD5EDA}">
  <dimension ref="A1:P25"/>
  <sheetViews>
    <sheetView workbookViewId="0">
      <selection activeCell="A14" sqref="A14:XFD14"/>
    </sheetView>
  </sheetViews>
  <sheetFormatPr defaultColWidth="11" defaultRowHeight="15.6" x14ac:dyDescent="0.3"/>
  <cols>
    <col min="1" max="1" width="23.59765625" customWidth="1"/>
  </cols>
  <sheetData>
    <row r="1" spans="1:16" x14ac:dyDescent="0.3">
      <c r="A1" s="1" t="s">
        <v>41</v>
      </c>
    </row>
    <row r="2" spans="1:16" x14ac:dyDescent="0.3">
      <c r="A2" s="1" t="s">
        <v>40</v>
      </c>
    </row>
    <row r="5" spans="1:16" x14ac:dyDescent="0.3">
      <c r="A5" s="5" t="s">
        <v>80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6</v>
      </c>
      <c r="B6" s="11">
        <f t="shared" ref="B6:B9" si="0">SUM(C6:L6)</f>
        <v>20</v>
      </c>
      <c r="C6" s="6">
        <v>5</v>
      </c>
      <c r="D6" s="6">
        <v>5</v>
      </c>
      <c r="E6" s="6"/>
      <c r="F6" s="6"/>
      <c r="G6" s="6">
        <v>5</v>
      </c>
      <c r="H6" s="6">
        <v>5</v>
      </c>
      <c r="I6" s="6"/>
      <c r="J6" s="6"/>
      <c r="K6" s="6"/>
      <c r="L6" s="6"/>
    </row>
    <row r="7" spans="1:16" x14ac:dyDescent="0.3">
      <c r="A7" s="6"/>
      <c r="B7" s="11">
        <f t="shared" si="0"/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5" t="s">
        <v>81</v>
      </c>
      <c r="B10" s="15" t="s">
        <v>2</v>
      </c>
      <c r="C10" s="9" t="s">
        <v>51</v>
      </c>
      <c r="D10" s="10"/>
      <c r="E10" s="9" t="s">
        <v>52</v>
      </c>
      <c r="F10" s="10"/>
      <c r="G10" s="9" t="s">
        <v>53</v>
      </c>
      <c r="H10" s="10"/>
      <c r="I10" s="9" t="s">
        <v>54</v>
      </c>
      <c r="J10" s="10"/>
      <c r="K10" s="9" t="s">
        <v>55</v>
      </c>
      <c r="L10" s="10"/>
      <c r="M10" s="3"/>
      <c r="N10" s="4"/>
      <c r="O10" s="3"/>
      <c r="P10" s="3"/>
    </row>
    <row r="11" spans="1:16" x14ac:dyDescent="0.3">
      <c r="A11" s="6" t="s">
        <v>31</v>
      </c>
      <c r="B11" s="11">
        <f t="shared" ref="B11:B25" si="1">SUM(C11:L11)</f>
        <v>10</v>
      </c>
      <c r="C11" s="6">
        <v>5</v>
      </c>
      <c r="D11" s="6">
        <v>5</v>
      </c>
      <c r="E11" s="6"/>
      <c r="F11" s="6"/>
      <c r="G11" s="6"/>
      <c r="H11" s="6"/>
      <c r="I11" s="6"/>
      <c r="J11" s="6"/>
      <c r="K11" s="6"/>
      <c r="L11" s="6"/>
      <c r="P11">
        <f t="shared" ref="P11" si="2">SUM(D11:O11)</f>
        <v>5</v>
      </c>
    </row>
    <row r="12" spans="1:16" x14ac:dyDescent="0.3">
      <c r="A12" s="6" t="s">
        <v>115</v>
      </c>
      <c r="B12" s="11">
        <f t="shared" si="1"/>
        <v>10</v>
      </c>
      <c r="C12" s="6"/>
      <c r="D12" s="6"/>
      <c r="E12" s="6">
        <v>5</v>
      </c>
      <c r="F12" s="6">
        <v>5</v>
      </c>
      <c r="G12" s="6"/>
      <c r="H12" s="6"/>
      <c r="I12" s="6"/>
      <c r="J12" s="6"/>
      <c r="K12" s="6"/>
      <c r="L12" s="6"/>
    </row>
    <row r="13" spans="1:16" x14ac:dyDescent="0.3">
      <c r="A13" s="6" t="s">
        <v>116</v>
      </c>
      <c r="B13" s="11">
        <f t="shared" si="1"/>
        <v>18</v>
      </c>
      <c r="C13" s="6"/>
      <c r="D13" s="6"/>
      <c r="E13" s="6">
        <v>4</v>
      </c>
      <c r="F13" s="6">
        <v>4</v>
      </c>
      <c r="G13" s="6">
        <v>5</v>
      </c>
      <c r="H13" s="6">
        <v>5</v>
      </c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3">
      <c r="A22" s="6"/>
      <c r="B22" s="11">
        <f t="shared" si="1"/>
        <v>0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3">
      <c r="A23" s="6"/>
      <c r="B23" s="11">
        <f t="shared" si="1"/>
        <v>0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">
      <c r="A24" s="6"/>
      <c r="B24" s="11">
        <f t="shared" si="1"/>
        <v>0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3">
      <c r="A25" s="6"/>
      <c r="B25" s="11">
        <f t="shared" si="1"/>
        <v>0</v>
      </c>
      <c r="C25" s="6"/>
      <c r="D25" s="6"/>
      <c r="E25" s="6"/>
      <c r="F25" s="6"/>
      <c r="G25" s="6"/>
      <c r="H25" s="6"/>
      <c r="I25" s="6"/>
      <c r="J25" s="6"/>
      <c r="K25" s="6"/>
      <c r="L25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97C0-EFEE-0E47-BD29-63E1E5976C9C}">
  <dimension ref="A1:P39"/>
  <sheetViews>
    <sheetView topLeftCell="A25" workbookViewId="0">
      <selection activeCell="I35" sqref="I35"/>
    </sheetView>
  </sheetViews>
  <sheetFormatPr defaultColWidth="11" defaultRowHeight="15.6" x14ac:dyDescent="0.3"/>
  <cols>
    <col min="1" max="1" width="19" customWidth="1"/>
  </cols>
  <sheetData>
    <row r="1" spans="1:16" x14ac:dyDescent="0.3">
      <c r="A1" s="1" t="s">
        <v>3</v>
      </c>
    </row>
    <row r="2" spans="1:16" x14ac:dyDescent="0.3">
      <c r="A2" s="1" t="s">
        <v>4</v>
      </c>
    </row>
    <row r="5" spans="1:16" x14ac:dyDescent="0.3">
      <c r="A5" s="5" t="s">
        <v>76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27</v>
      </c>
      <c r="B6" s="11">
        <f t="shared" ref="B6:B15" si="0">SUM(C6:L6)</f>
        <v>13</v>
      </c>
      <c r="C6" s="6">
        <v>5</v>
      </c>
      <c r="D6" s="6">
        <v>3</v>
      </c>
      <c r="E6" s="6"/>
      <c r="F6" s="6"/>
      <c r="G6" s="6">
        <v>2</v>
      </c>
      <c r="H6" s="6">
        <v>3</v>
      </c>
      <c r="I6" s="6"/>
      <c r="J6" s="6"/>
      <c r="K6" s="6"/>
      <c r="L6" s="6"/>
    </row>
    <row r="7" spans="1:16" x14ac:dyDescent="0.3">
      <c r="A7" s="6" t="s">
        <v>28</v>
      </c>
      <c r="B7" s="11">
        <f t="shared" si="0"/>
        <v>27</v>
      </c>
      <c r="C7" s="6">
        <v>3</v>
      </c>
      <c r="D7" s="6">
        <v>5</v>
      </c>
      <c r="E7" s="6">
        <v>4</v>
      </c>
      <c r="F7" s="6">
        <v>5</v>
      </c>
      <c r="G7" s="6">
        <v>5</v>
      </c>
      <c r="H7" s="6">
        <v>5</v>
      </c>
      <c r="I7" s="6"/>
      <c r="J7" s="6"/>
      <c r="K7" s="6"/>
      <c r="L7" s="6"/>
    </row>
    <row r="8" spans="1:16" x14ac:dyDescent="0.3">
      <c r="A8" s="6" t="s">
        <v>45</v>
      </c>
      <c r="B8" s="11">
        <f t="shared" si="0"/>
        <v>4</v>
      </c>
      <c r="C8" s="6">
        <v>2</v>
      </c>
      <c r="D8" s="6">
        <v>2</v>
      </c>
      <c r="E8" s="6"/>
      <c r="F8" s="6"/>
      <c r="G8" s="6"/>
      <c r="H8" s="6"/>
      <c r="I8" s="6"/>
      <c r="J8" s="6"/>
      <c r="K8" s="6"/>
      <c r="L8" s="6"/>
    </row>
    <row r="9" spans="1:16" x14ac:dyDescent="0.3">
      <c r="A9" s="6" t="s">
        <v>19</v>
      </c>
      <c r="B9" s="11">
        <f t="shared" si="0"/>
        <v>23</v>
      </c>
      <c r="C9" s="6">
        <v>4</v>
      </c>
      <c r="D9" s="6">
        <v>4</v>
      </c>
      <c r="E9" s="6">
        <v>5</v>
      </c>
      <c r="F9" s="6">
        <v>4</v>
      </c>
      <c r="G9" s="6">
        <v>4</v>
      </c>
      <c r="H9" s="6">
        <v>2</v>
      </c>
      <c r="I9" s="6"/>
      <c r="J9" s="6"/>
      <c r="K9" s="6"/>
      <c r="L9" s="6"/>
    </row>
    <row r="10" spans="1:16" x14ac:dyDescent="0.3">
      <c r="A10" s="6" t="s">
        <v>123</v>
      </c>
      <c r="B10" s="11">
        <f t="shared" si="0"/>
        <v>7</v>
      </c>
      <c r="C10" s="6"/>
      <c r="D10" s="6"/>
      <c r="E10" s="6"/>
      <c r="F10" s="6"/>
      <c r="G10" s="6">
        <v>3</v>
      </c>
      <c r="H10" s="6">
        <v>4</v>
      </c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5" t="s">
        <v>77</v>
      </c>
      <c r="B16" s="15" t="s">
        <v>2</v>
      </c>
      <c r="C16" s="9" t="s">
        <v>51</v>
      </c>
      <c r="D16" s="10"/>
      <c r="E16" s="9" t="s">
        <v>52</v>
      </c>
      <c r="F16" s="10"/>
      <c r="G16" s="9" t="s">
        <v>53</v>
      </c>
      <c r="H16" s="10"/>
      <c r="I16" s="9" t="s">
        <v>54</v>
      </c>
      <c r="J16" s="10"/>
      <c r="K16" s="9" t="s">
        <v>55</v>
      </c>
      <c r="L16" s="10"/>
      <c r="M16" s="3"/>
      <c r="N16" s="4"/>
      <c r="O16" s="3"/>
      <c r="P16" s="3"/>
    </row>
    <row r="17" spans="1:16" x14ac:dyDescent="0.3">
      <c r="A17" s="6" t="s">
        <v>20</v>
      </c>
      <c r="B17" s="11">
        <f t="shared" ref="B17:B21" si="1">SUM(C17:L17)</f>
        <v>20</v>
      </c>
      <c r="C17" s="6">
        <v>5</v>
      </c>
      <c r="D17" s="6">
        <v>5</v>
      </c>
      <c r="E17" s="6"/>
      <c r="F17" s="6"/>
      <c r="G17" s="6">
        <v>5</v>
      </c>
      <c r="H17" s="6">
        <v>5</v>
      </c>
      <c r="I17" s="6"/>
      <c r="J17" s="6"/>
      <c r="K17" s="6"/>
      <c r="L17" s="6"/>
    </row>
    <row r="18" spans="1:16" x14ac:dyDescent="0.3">
      <c r="A18" s="6" t="s">
        <v>22</v>
      </c>
      <c r="B18" s="11">
        <f t="shared" si="1"/>
        <v>8</v>
      </c>
      <c r="C18" s="6">
        <v>4</v>
      </c>
      <c r="D18" s="6">
        <v>4</v>
      </c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7</v>
      </c>
      <c r="B23" s="11">
        <f t="shared" ref="B23:B31" si="2">SUM(C23:L23)</f>
        <v>25</v>
      </c>
      <c r="C23" s="6">
        <v>4</v>
      </c>
      <c r="D23" s="6">
        <v>5</v>
      </c>
      <c r="E23" s="6">
        <v>4</v>
      </c>
      <c r="F23" s="6">
        <v>4</v>
      </c>
      <c r="G23" s="6">
        <v>4</v>
      </c>
      <c r="H23" s="6">
        <v>4</v>
      </c>
      <c r="I23" s="6"/>
      <c r="J23" s="6"/>
      <c r="K23" s="6"/>
      <c r="L23" s="6"/>
    </row>
    <row r="24" spans="1:16" x14ac:dyDescent="0.3">
      <c r="A24" s="6" t="s">
        <v>29</v>
      </c>
      <c r="B24" s="11">
        <f t="shared" si="2"/>
        <v>27</v>
      </c>
      <c r="C24" s="6">
        <v>3</v>
      </c>
      <c r="D24" s="6">
        <v>4</v>
      </c>
      <c r="E24" s="6">
        <v>5</v>
      </c>
      <c r="F24" s="6">
        <v>5</v>
      </c>
      <c r="G24" s="6">
        <v>5</v>
      </c>
      <c r="H24" s="6">
        <v>5</v>
      </c>
      <c r="I24" s="6"/>
      <c r="J24" s="6"/>
      <c r="K24" s="6"/>
      <c r="L24" s="6"/>
    </row>
    <row r="25" spans="1:16" x14ac:dyDescent="0.3">
      <c r="A25" s="6" t="s">
        <v>22</v>
      </c>
      <c r="B25" s="11">
        <f t="shared" si="2"/>
        <v>6</v>
      </c>
      <c r="C25" s="6">
        <v>5</v>
      </c>
      <c r="D25" s="6">
        <v>1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45</v>
      </c>
      <c r="B26" s="11">
        <f t="shared" si="2"/>
        <v>5</v>
      </c>
      <c r="C26" s="6">
        <v>2</v>
      </c>
      <c r="D26" s="6">
        <v>3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21</v>
      </c>
      <c r="B27" s="11">
        <f t="shared" si="2"/>
        <v>15</v>
      </c>
      <c r="C27" s="6">
        <v>1</v>
      </c>
      <c r="D27" s="6">
        <v>2</v>
      </c>
      <c r="E27" s="6">
        <v>3</v>
      </c>
      <c r="F27" s="6">
        <v>3</v>
      </c>
      <c r="G27" s="6">
        <v>3</v>
      </c>
      <c r="H27" s="6">
        <v>3</v>
      </c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5" t="s">
        <v>79</v>
      </c>
      <c r="B32" s="15" t="s">
        <v>2</v>
      </c>
      <c r="C32" s="9" t="s">
        <v>51</v>
      </c>
      <c r="D32" s="10"/>
      <c r="E32" s="9" t="s">
        <v>52</v>
      </c>
      <c r="F32" s="10"/>
      <c r="G32" s="9" t="s">
        <v>53</v>
      </c>
      <c r="H32" s="10"/>
      <c r="I32" s="9" t="s">
        <v>54</v>
      </c>
      <c r="J32" s="10"/>
      <c r="K32" s="9" t="s">
        <v>55</v>
      </c>
      <c r="L32" s="10"/>
      <c r="M32" s="3"/>
      <c r="N32" s="4"/>
      <c r="O32" s="3"/>
      <c r="P32" s="3"/>
    </row>
    <row r="33" spans="1:12" x14ac:dyDescent="0.3">
      <c r="A33" s="6" t="s">
        <v>17</v>
      </c>
      <c r="B33" s="11">
        <f t="shared" ref="B33:B39" si="3">SUM(C33:L33)</f>
        <v>21</v>
      </c>
      <c r="C33" s="6">
        <v>4</v>
      </c>
      <c r="D33" s="6">
        <v>4</v>
      </c>
      <c r="E33" s="6">
        <v>4</v>
      </c>
      <c r="F33" s="6">
        <v>4</v>
      </c>
      <c r="G33" s="6">
        <v>3</v>
      </c>
      <c r="H33" s="6">
        <v>2</v>
      </c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11</v>
      </c>
      <c r="C34" s="6">
        <v>3</v>
      </c>
      <c r="D34" s="6">
        <v>3</v>
      </c>
      <c r="E34" s="6"/>
      <c r="F34" s="6"/>
      <c r="G34" s="6">
        <v>2</v>
      </c>
      <c r="H34" s="6">
        <v>3</v>
      </c>
      <c r="I34" s="6"/>
      <c r="J34" s="6"/>
      <c r="K34" s="6"/>
      <c r="L34" s="6"/>
    </row>
    <row r="35" spans="1:12" x14ac:dyDescent="0.3">
      <c r="A35" s="6" t="s">
        <v>21</v>
      </c>
      <c r="B35" s="11">
        <f t="shared" si="3"/>
        <v>10</v>
      </c>
      <c r="C35" s="6">
        <v>1</v>
      </c>
      <c r="D35" s="6">
        <v>1</v>
      </c>
      <c r="E35" s="6"/>
      <c r="F35" s="6"/>
      <c r="G35" s="6">
        <v>4</v>
      </c>
      <c r="H35" s="6">
        <v>4</v>
      </c>
      <c r="I35" s="6"/>
      <c r="J35" s="6"/>
      <c r="K35" s="6"/>
      <c r="L35" s="6"/>
    </row>
    <row r="36" spans="1:12" x14ac:dyDescent="0.3">
      <c r="A36" s="6" t="s">
        <v>20</v>
      </c>
      <c r="B36" s="11">
        <f t="shared" si="3"/>
        <v>20</v>
      </c>
      <c r="C36" s="6" t="s">
        <v>105</v>
      </c>
      <c r="D36" s="6" t="s">
        <v>105</v>
      </c>
      <c r="E36" s="6">
        <v>5</v>
      </c>
      <c r="F36" s="6">
        <v>5</v>
      </c>
      <c r="G36" s="6">
        <v>5</v>
      </c>
      <c r="H36" s="6">
        <v>5</v>
      </c>
      <c r="I36" s="6"/>
      <c r="J36" s="6"/>
      <c r="K36" s="6"/>
      <c r="L36" s="6"/>
    </row>
    <row r="37" spans="1:12" x14ac:dyDescent="0.3">
      <c r="A37" s="6" t="s">
        <v>110</v>
      </c>
      <c r="B37" s="11">
        <f t="shared" si="3"/>
        <v>10</v>
      </c>
      <c r="C37" s="6">
        <v>5</v>
      </c>
      <c r="D37" s="6">
        <v>5</v>
      </c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 t="s">
        <v>22</v>
      </c>
      <c r="B38" s="11">
        <f t="shared" si="3"/>
        <v>4</v>
      </c>
      <c r="C38" s="6">
        <v>2</v>
      </c>
      <c r="D38" s="6">
        <v>2</v>
      </c>
      <c r="E38" s="6"/>
      <c r="F38" s="6"/>
      <c r="G38" s="6"/>
      <c r="H38" s="6"/>
      <c r="I38" s="6"/>
      <c r="J38" s="6"/>
      <c r="K38" s="6"/>
      <c r="L38" s="6"/>
    </row>
    <row r="39" spans="1:12" x14ac:dyDescent="0.3">
      <c r="A39" s="6"/>
      <c r="B39" s="11">
        <f t="shared" si="3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7813-9AA6-544A-8C5B-870E761D95E1}">
  <dimension ref="A1:P48"/>
  <sheetViews>
    <sheetView topLeftCell="A34" workbookViewId="0">
      <selection activeCell="I48" sqref="I48"/>
    </sheetView>
  </sheetViews>
  <sheetFormatPr defaultColWidth="11" defaultRowHeight="15.6" x14ac:dyDescent="0.3"/>
  <cols>
    <col min="1" max="1" width="21.59765625" customWidth="1"/>
  </cols>
  <sheetData>
    <row r="1" spans="1:16" x14ac:dyDescent="0.3">
      <c r="A1" s="1" t="s">
        <v>5</v>
      </c>
    </row>
    <row r="2" spans="1:16" x14ac:dyDescent="0.3">
      <c r="A2" s="1" t="s">
        <v>6</v>
      </c>
      <c r="B2" s="1"/>
    </row>
    <row r="5" spans="1:16" x14ac:dyDescent="0.3">
      <c r="A5" s="5" t="s">
        <v>7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9</v>
      </c>
      <c r="B6" s="11">
        <f t="shared" ref="B6:B13" si="0">SUM(C6:L6)</f>
        <v>4</v>
      </c>
      <c r="C6" s="6">
        <v>2</v>
      </c>
      <c r="D6" s="6">
        <v>2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6</v>
      </c>
      <c r="B7" s="11">
        <f t="shared" si="0"/>
        <v>11</v>
      </c>
      <c r="C7" s="6">
        <v>4</v>
      </c>
      <c r="D7" s="6">
        <v>3</v>
      </c>
      <c r="E7" s="6"/>
      <c r="F7" s="6"/>
      <c r="G7" s="6">
        <v>2</v>
      </c>
      <c r="H7" s="6">
        <v>2</v>
      </c>
      <c r="I7" s="6"/>
      <c r="J7" s="6"/>
      <c r="K7" s="6"/>
      <c r="L7" s="6"/>
    </row>
    <row r="8" spans="1:16" x14ac:dyDescent="0.3">
      <c r="A8" s="6" t="s">
        <v>15</v>
      </c>
      <c r="B8" s="11">
        <f t="shared" si="0"/>
        <v>26</v>
      </c>
      <c r="C8" s="6">
        <v>3</v>
      </c>
      <c r="D8" s="6">
        <v>5</v>
      </c>
      <c r="E8" s="6">
        <v>4</v>
      </c>
      <c r="F8" s="6">
        <v>5</v>
      </c>
      <c r="G8" s="6">
        <v>4</v>
      </c>
      <c r="H8" s="6">
        <v>5</v>
      </c>
      <c r="I8" s="6"/>
      <c r="J8" s="6"/>
      <c r="K8" s="6"/>
      <c r="L8" s="6"/>
    </row>
    <row r="9" spans="1:16" x14ac:dyDescent="0.3">
      <c r="A9" s="6" t="s">
        <v>25</v>
      </c>
      <c r="B9" s="11">
        <f t="shared" si="0"/>
        <v>27</v>
      </c>
      <c r="C9" s="6">
        <v>5</v>
      </c>
      <c r="D9" s="6">
        <v>4</v>
      </c>
      <c r="E9" s="6">
        <v>5</v>
      </c>
      <c r="F9" s="6">
        <v>4</v>
      </c>
      <c r="G9" s="6">
        <v>5</v>
      </c>
      <c r="H9" s="6">
        <v>4</v>
      </c>
      <c r="I9" s="6"/>
      <c r="J9" s="6"/>
      <c r="K9" s="6"/>
      <c r="L9" s="6"/>
    </row>
    <row r="10" spans="1:16" x14ac:dyDescent="0.3">
      <c r="A10" s="6" t="s">
        <v>112</v>
      </c>
      <c r="B10" s="11">
        <f t="shared" si="0"/>
        <v>6</v>
      </c>
      <c r="C10" s="6"/>
      <c r="D10" s="6"/>
      <c r="E10" s="6">
        <v>3</v>
      </c>
      <c r="F10" s="6">
        <v>3</v>
      </c>
      <c r="G10" s="6"/>
      <c r="H10" s="6"/>
      <c r="I10" s="6"/>
      <c r="J10" s="6"/>
      <c r="K10" s="6"/>
      <c r="L10" s="6"/>
    </row>
    <row r="11" spans="1:16" x14ac:dyDescent="0.3">
      <c r="A11" s="6" t="s">
        <v>98</v>
      </c>
      <c r="B11" s="11">
        <f t="shared" si="0"/>
        <v>10</v>
      </c>
      <c r="C11" s="6"/>
      <c r="D11" s="6"/>
      <c r="E11" s="6">
        <v>2</v>
      </c>
      <c r="F11" s="6">
        <v>2</v>
      </c>
      <c r="G11" s="6">
        <v>3</v>
      </c>
      <c r="H11" s="6">
        <v>3</v>
      </c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73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16</v>
      </c>
      <c r="B15" s="11">
        <f t="shared" ref="B15:B21" si="1">SUM(C15:L15)</f>
        <v>18</v>
      </c>
      <c r="C15" s="6">
        <v>4</v>
      </c>
      <c r="D15" s="6">
        <v>4</v>
      </c>
      <c r="E15" s="6"/>
      <c r="F15" s="6"/>
      <c r="G15" s="6">
        <v>5</v>
      </c>
      <c r="H15" s="6">
        <v>5</v>
      </c>
      <c r="I15" s="6"/>
      <c r="J15" s="6"/>
      <c r="K15" s="6"/>
      <c r="L15" s="6"/>
    </row>
    <row r="16" spans="1:16" x14ac:dyDescent="0.3">
      <c r="A16" s="6" t="s">
        <v>26</v>
      </c>
      <c r="B16" s="11">
        <f t="shared" si="1"/>
        <v>28</v>
      </c>
      <c r="C16" s="6">
        <v>5</v>
      </c>
      <c r="D16" s="6">
        <v>5</v>
      </c>
      <c r="E16" s="6">
        <v>5</v>
      </c>
      <c r="F16" s="6">
        <v>5</v>
      </c>
      <c r="G16" s="6">
        <v>4</v>
      </c>
      <c r="H16" s="6">
        <v>4</v>
      </c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5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30</v>
      </c>
      <c r="B23" s="11">
        <f t="shared" ref="B23:B38" si="2">SUM(C23:L23)</f>
        <v>19</v>
      </c>
      <c r="C23" s="6">
        <v>5</v>
      </c>
      <c r="D23" s="6">
        <v>4</v>
      </c>
      <c r="E23" s="6">
        <v>2</v>
      </c>
      <c r="F23" s="6">
        <v>2</v>
      </c>
      <c r="G23" s="6">
        <v>4</v>
      </c>
      <c r="H23" s="6">
        <v>2</v>
      </c>
      <c r="I23" s="6"/>
      <c r="J23" s="6"/>
      <c r="K23" s="6"/>
      <c r="L23" s="6"/>
    </row>
    <row r="24" spans="1:16" x14ac:dyDescent="0.3">
      <c r="A24" s="6" t="s">
        <v>95</v>
      </c>
      <c r="B24" s="11">
        <f t="shared" si="2"/>
        <v>0</v>
      </c>
      <c r="C24" s="6" t="s">
        <v>105</v>
      </c>
      <c r="D24" s="6" t="s">
        <v>105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88</v>
      </c>
      <c r="B25" s="11">
        <f t="shared" si="2"/>
        <v>0</v>
      </c>
      <c r="C25" s="6" t="s">
        <v>105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33</v>
      </c>
      <c r="B26" s="11">
        <f t="shared" si="2"/>
        <v>18</v>
      </c>
      <c r="C26" s="6">
        <v>3</v>
      </c>
      <c r="D26" s="6">
        <v>3</v>
      </c>
      <c r="E26" s="6">
        <v>3</v>
      </c>
      <c r="F26" s="6">
        <v>3</v>
      </c>
      <c r="G26" s="6">
        <v>3</v>
      </c>
      <c r="H26" s="6">
        <v>3</v>
      </c>
      <c r="I26" s="6"/>
      <c r="J26" s="6"/>
      <c r="K26" s="6"/>
      <c r="L26" s="6"/>
    </row>
    <row r="27" spans="1:16" x14ac:dyDescent="0.3">
      <c r="A27" s="6" t="s">
        <v>94</v>
      </c>
      <c r="B27" s="11">
        <f t="shared" si="2"/>
        <v>23</v>
      </c>
      <c r="C27" s="6">
        <v>4</v>
      </c>
      <c r="D27" s="6">
        <v>5</v>
      </c>
      <c r="E27" s="6">
        <v>5</v>
      </c>
      <c r="F27" s="6">
        <v>4</v>
      </c>
      <c r="G27" s="6">
        <v>5</v>
      </c>
      <c r="H27" s="6" t="s">
        <v>120</v>
      </c>
      <c r="I27" s="6"/>
      <c r="J27" s="6"/>
      <c r="K27" s="6"/>
      <c r="L27" s="6"/>
    </row>
    <row r="28" spans="1:16" x14ac:dyDescent="0.3">
      <c r="A28" s="6" t="s">
        <v>107</v>
      </c>
      <c r="B28" s="11">
        <f t="shared" si="2"/>
        <v>4</v>
      </c>
      <c r="C28" s="6">
        <v>1</v>
      </c>
      <c r="D28" s="6">
        <v>2</v>
      </c>
      <c r="E28" s="6">
        <v>1</v>
      </c>
      <c r="F28" s="6" t="s">
        <v>105</v>
      </c>
      <c r="G28" s="6" t="s">
        <v>120</v>
      </c>
      <c r="H28" s="6" t="s">
        <v>120</v>
      </c>
      <c r="I28" s="6"/>
      <c r="J28" s="6"/>
      <c r="K28" s="6"/>
      <c r="L28" s="6"/>
    </row>
    <row r="29" spans="1:16" x14ac:dyDescent="0.3">
      <c r="A29" s="6" t="s">
        <v>92</v>
      </c>
      <c r="B29" s="11">
        <f t="shared" si="2"/>
        <v>0</v>
      </c>
      <c r="C29" s="6" t="s">
        <v>105</v>
      </c>
      <c r="D29" s="6" t="s">
        <v>105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1</v>
      </c>
      <c r="B30" s="11">
        <f t="shared" si="2"/>
        <v>17</v>
      </c>
      <c r="C30" s="6">
        <v>2</v>
      </c>
      <c r="D30" s="6">
        <v>1</v>
      </c>
      <c r="E30" s="6">
        <v>4</v>
      </c>
      <c r="F30" s="6">
        <v>5</v>
      </c>
      <c r="G30" s="6" t="s">
        <v>120</v>
      </c>
      <c r="H30" s="6">
        <v>5</v>
      </c>
      <c r="I30" s="6"/>
      <c r="J30" s="6"/>
      <c r="K30" s="6"/>
      <c r="L30" s="6"/>
    </row>
    <row r="31" spans="1:16" x14ac:dyDescent="0.3">
      <c r="A31" s="6" t="s">
        <v>110</v>
      </c>
      <c r="B31" s="11">
        <f t="shared" si="2"/>
        <v>1</v>
      </c>
      <c r="C31" s="6"/>
      <c r="D31" s="6"/>
      <c r="E31" s="6" t="s">
        <v>105</v>
      </c>
      <c r="F31" s="6">
        <v>1</v>
      </c>
      <c r="G31" s="6"/>
      <c r="H31" s="6"/>
      <c r="I31" s="6"/>
      <c r="J31" s="6"/>
      <c r="K31" s="6"/>
      <c r="L31" s="6"/>
    </row>
    <row r="32" spans="1:16" x14ac:dyDescent="0.3">
      <c r="A32" s="6" t="s">
        <v>20</v>
      </c>
      <c r="B32" s="11">
        <f t="shared" si="2"/>
        <v>0</v>
      </c>
      <c r="C32" s="6"/>
      <c r="D32" s="6"/>
      <c r="E32" s="6"/>
      <c r="F32" s="6"/>
      <c r="G32" s="6" t="s">
        <v>120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25</v>
      </c>
      <c r="B33" s="11">
        <f t="shared" si="2"/>
        <v>6</v>
      </c>
      <c r="C33" s="6"/>
      <c r="D33" s="6"/>
      <c r="E33" s="6"/>
      <c r="F33" s="6"/>
      <c r="G33" s="6">
        <v>2</v>
      </c>
      <c r="H33" s="6">
        <v>4</v>
      </c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5" t="s">
        <v>74</v>
      </c>
      <c r="B39" s="15" t="s">
        <v>2</v>
      </c>
      <c r="C39" s="9" t="s">
        <v>51</v>
      </c>
      <c r="D39" s="10"/>
      <c r="E39" s="9" t="s">
        <v>52</v>
      </c>
      <c r="F39" s="10"/>
      <c r="G39" s="9" t="s">
        <v>53</v>
      </c>
      <c r="H39" s="10"/>
      <c r="I39" s="9" t="s">
        <v>54</v>
      </c>
      <c r="J39" s="10"/>
      <c r="K39" s="9" t="s">
        <v>55</v>
      </c>
      <c r="L39" s="10"/>
      <c r="M39" s="3"/>
      <c r="N39" s="4"/>
      <c r="O39" s="3"/>
      <c r="P39" s="3"/>
    </row>
    <row r="40" spans="1:16" x14ac:dyDescent="0.3">
      <c r="A40" s="6" t="s">
        <v>38</v>
      </c>
      <c r="B40" s="11">
        <f t="shared" ref="B40:B48" si="3">SUM(C40:L40)</f>
        <v>11</v>
      </c>
      <c r="C40" s="6">
        <v>5</v>
      </c>
      <c r="D40" s="6">
        <v>4</v>
      </c>
      <c r="E40" s="6"/>
      <c r="F40" s="6"/>
      <c r="G40" s="6">
        <v>1</v>
      </c>
      <c r="H40" s="6">
        <v>1</v>
      </c>
      <c r="I40" s="6"/>
      <c r="J40" s="6"/>
      <c r="K40" s="6"/>
      <c r="L40" s="6"/>
    </row>
    <row r="41" spans="1:16" x14ac:dyDescent="0.3">
      <c r="A41" s="6" t="s">
        <v>90</v>
      </c>
      <c r="B41" s="11">
        <f t="shared" si="3"/>
        <v>0</v>
      </c>
      <c r="C41" s="6" t="s">
        <v>105</v>
      </c>
      <c r="D41" s="6" t="s">
        <v>105</v>
      </c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 t="s">
        <v>91</v>
      </c>
      <c r="B42" s="11">
        <f t="shared" si="3"/>
        <v>18</v>
      </c>
      <c r="C42" s="6">
        <v>1</v>
      </c>
      <c r="D42" s="6">
        <v>2</v>
      </c>
      <c r="E42" s="6">
        <v>3</v>
      </c>
      <c r="F42" s="6">
        <v>3</v>
      </c>
      <c r="G42" s="6">
        <v>4</v>
      </c>
      <c r="H42" s="6">
        <v>5</v>
      </c>
      <c r="I42" s="6"/>
      <c r="J42" s="6"/>
      <c r="K42" s="6"/>
      <c r="L42" s="6"/>
    </row>
    <row r="43" spans="1:16" x14ac:dyDescent="0.3">
      <c r="A43" s="6" t="s">
        <v>49</v>
      </c>
      <c r="B43" s="11">
        <f t="shared" si="3"/>
        <v>16</v>
      </c>
      <c r="C43" s="6">
        <v>3</v>
      </c>
      <c r="D43" s="6">
        <v>3</v>
      </c>
      <c r="E43" s="6">
        <v>5</v>
      </c>
      <c r="F43" s="6">
        <v>5</v>
      </c>
      <c r="G43" s="6"/>
      <c r="H43" s="6"/>
      <c r="I43" s="6"/>
      <c r="J43" s="6"/>
      <c r="K43" s="6"/>
      <c r="L43" s="6"/>
    </row>
    <row r="44" spans="1:16" x14ac:dyDescent="0.3">
      <c r="A44" s="6" t="s">
        <v>93</v>
      </c>
      <c r="B44" s="11">
        <f t="shared" si="3"/>
        <v>0</v>
      </c>
      <c r="C44" s="6" t="s">
        <v>105</v>
      </c>
      <c r="D44" s="6" t="s">
        <v>105</v>
      </c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 t="s">
        <v>39</v>
      </c>
      <c r="B45" s="11">
        <f t="shared" si="3"/>
        <v>20</v>
      </c>
      <c r="C45" s="6">
        <v>2</v>
      </c>
      <c r="D45" s="6">
        <v>1</v>
      </c>
      <c r="E45" s="6">
        <v>4</v>
      </c>
      <c r="F45" s="6">
        <v>4</v>
      </c>
      <c r="G45" s="6">
        <v>5</v>
      </c>
      <c r="H45" s="6">
        <v>4</v>
      </c>
      <c r="I45" s="6"/>
      <c r="J45" s="6"/>
      <c r="K45" s="6"/>
      <c r="L45" s="6"/>
    </row>
    <row r="46" spans="1:16" x14ac:dyDescent="0.3">
      <c r="A46" s="6" t="s">
        <v>34</v>
      </c>
      <c r="B46" s="11">
        <f t="shared" si="3"/>
        <v>9</v>
      </c>
      <c r="C46" s="6">
        <v>4</v>
      </c>
      <c r="D46" s="6">
        <v>5</v>
      </c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 t="s">
        <v>126</v>
      </c>
      <c r="B47" s="11">
        <f t="shared" si="3"/>
        <v>6</v>
      </c>
      <c r="C47" s="6"/>
      <c r="D47" s="6"/>
      <c r="E47" s="6"/>
      <c r="F47" s="6"/>
      <c r="G47" s="6">
        <v>3</v>
      </c>
      <c r="H47" s="6">
        <v>3</v>
      </c>
      <c r="I47" s="6"/>
      <c r="J47" s="6"/>
      <c r="K47" s="6"/>
      <c r="L47" s="6"/>
    </row>
    <row r="48" spans="1:16" x14ac:dyDescent="0.3">
      <c r="A48" s="6" t="s">
        <v>118</v>
      </c>
      <c r="B48" s="11">
        <f t="shared" si="3"/>
        <v>4</v>
      </c>
      <c r="C48" s="6"/>
      <c r="D48" s="6"/>
      <c r="E48" s="6"/>
      <c r="F48" s="6"/>
      <c r="G48" s="6">
        <v>2</v>
      </c>
      <c r="H48" s="6">
        <v>2</v>
      </c>
      <c r="I48" s="6"/>
      <c r="J48" s="6"/>
      <c r="K48" s="6"/>
      <c r="L4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EABF-EBCB-3D4C-8CBF-6F6B5EC2D509}">
  <dimension ref="A1:P76"/>
  <sheetViews>
    <sheetView tabSelected="1" topLeftCell="A55" workbookViewId="0">
      <selection activeCell="H71" sqref="H71"/>
    </sheetView>
  </sheetViews>
  <sheetFormatPr defaultColWidth="11" defaultRowHeight="15.6" x14ac:dyDescent="0.3"/>
  <cols>
    <col min="1" max="1" width="23" customWidth="1"/>
  </cols>
  <sheetData>
    <row r="1" spans="1:16" x14ac:dyDescent="0.3">
      <c r="A1" s="1" t="s">
        <v>7</v>
      </c>
    </row>
    <row r="2" spans="1:16" x14ac:dyDescent="0.3">
      <c r="A2" s="1" t="s">
        <v>71</v>
      </c>
    </row>
    <row r="5" spans="1:16" x14ac:dyDescent="0.3">
      <c r="A5" s="5" t="s">
        <v>67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8</v>
      </c>
      <c r="B6" s="11">
        <f t="shared" ref="B6:B13" si="0">SUM(C6:L6)</f>
        <v>30</v>
      </c>
      <c r="C6" s="6">
        <v>5</v>
      </c>
      <c r="D6" s="6">
        <v>5</v>
      </c>
      <c r="E6" s="6">
        <v>5</v>
      </c>
      <c r="F6" s="6">
        <v>5</v>
      </c>
      <c r="G6" s="6">
        <v>5</v>
      </c>
      <c r="H6" s="6">
        <v>5</v>
      </c>
      <c r="I6" s="6"/>
      <c r="J6" s="6"/>
      <c r="K6" s="6"/>
      <c r="L6" s="6"/>
    </row>
    <row r="7" spans="1:16" x14ac:dyDescent="0.3">
      <c r="A7" s="6" t="s">
        <v>98</v>
      </c>
      <c r="B7" s="11">
        <f t="shared" si="0"/>
        <v>16</v>
      </c>
      <c r="C7" s="6">
        <v>4</v>
      </c>
      <c r="D7" s="6">
        <v>4</v>
      </c>
      <c r="E7" s="6">
        <v>4</v>
      </c>
      <c r="F7" s="6">
        <v>4</v>
      </c>
      <c r="G7" s="6"/>
      <c r="H7" s="6"/>
      <c r="I7" s="6"/>
      <c r="J7" s="6"/>
      <c r="K7" s="6"/>
      <c r="L7" s="6"/>
    </row>
    <row r="8" spans="1:16" x14ac:dyDescent="0.3">
      <c r="A8" s="6" t="s">
        <v>119</v>
      </c>
      <c r="B8" s="11">
        <f t="shared" si="0"/>
        <v>8</v>
      </c>
      <c r="C8" s="6"/>
      <c r="D8" s="6"/>
      <c r="E8" s="6"/>
      <c r="F8" s="6"/>
      <c r="G8" s="6">
        <v>4</v>
      </c>
      <c r="H8" s="6">
        <v>4</v>
      </c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68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48</v>
      </c>
      <c r="B15" s="11">
        <f t="shared" ref="B15:B21" si="1">SUM(C15:L15)</f>
        <v>20</v>
      </c>
      <c r="C15" s="6">
        <v>5</v>
      </c>
      <c r="D15" s="6">
        <v>5</v>
      </c>
      <c r="E15" s="6">
        <v>5</v>
      </c>
      <c r="F15" s="6">
        <v>5</v>
      </c>
      <c r="G15" s="6"/>
      <c r="H15" s="6"/>
      <c r="I15" s="6"/>
      <c r="J15" s="6"/>
      <c r="K15" s="6"/>
      <c r="L15" s="6"/>
    </row>
    <row r="16" spans="1:16" x14ac:dyDescent="0.3">
      <c r="A16" s="6" t="s">
        <v>99</v>
      </c>
      <c r="B16" s="11">
        <f t="shared" si="1"/>
        <v>18</v>
      </c>
      <c r="C16" s="6">
        <v>4</v>
      </c>
      <c r="D16" s="6">
        <v>4</v>
      </c>
      <c r="E16" s="6"/>
      <c r="F16" s="6"/>
      <c r="G16" s="6">
        <v>5</v>
      </c>
      <c r="H16" s="6">
        <v>5</v>
      </c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94</v>
      </c>
      <c r="B23" s="11">
        <f t="shared" ref="B23:B47" si="2">SUM(C23:L23)</f>
        <v>28</v>
      </c>
      <c r="C23" s="6">
        <v>5</v>
      </c>
      <c r="D23" s="6">
        <v>5</v>
      </c>
      <c r="E23" s="6">
        <v>3</v>
      </c>
      <c r="F23" s="6">
        <v>5</v>
      </c>
      <c r="G23" s="6">
        <v>5</v>
      </c>
      <c r="H23" s="6">
        <v>5</v>
      </c>
      <c r="I23" s="6"/>
      <c r="J23" s="6"/>
      <c r="K23" s="6"/>
      <c r="L23" s="6"/>
    </row>
    <row r="24" spans="1:16" x14ac:dyDescent="0.3">
      <c r="A24" s="6" t="s">
        <v>24</v>
      </c>
      <c r="B24" s="11">
        <f t="shared" si="2"/>
        <v>2</v>
      </c>
      <c r="C24" s="6">
        <v>1</v>
      </c>
      <c r="D24" s="6">
        <v>1</v>
      </c>
      <c r="E24" s="6"/>
      <c r="F24" s="6"/>
      <c r="G24" s="6" t="s">
        <v>120</v>
      </c>
      <c r="H24" s="6" t="s">
        <v>120</v>
      </c>
      <c r="I24" s="6"/>
      <c r="J24" s="6"/>
      <c r="K24" s="6"/>
      <c r="L24" s="6"/>
    </row>
    <row r="25" spans="1:16" x14ac:dyDescent="0.3">
      <c r="A25" s="6" t="s">
        <v>95</v>
      </c>
      <c r="B25" s="11">
        <f t="shared" si="2"/>
        <v>2</v>
      </c>
      <c r="C25" s="6">
        <v>2</v>
      </c>
      <c r="D25" s="6" t="s">
        <v>10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96</v>
      </c>
      <c r="B26" s="11">
        <f t="shared" si="2"/>
        <v>2</v>
      </c>
      <c r="C26" s="6" t="s">
        <v>105</v>
      </c>
      <c r="D26" s="6" t="s">
        <v>105</v>
      </c>
      <c r="E26" s="6"/>
      <c r="F26" s="6"/>
      <c r="G26" s="6">
        <v>2</v>
      </c>
      <c r="H26" s="6" t="s">
        <v>120</v>
      </c>
      <c r="I26" s="6"/>
      <c r="J26" s="6"/>
      <c r="K26" s="6"/>
      <c r="L26" s="6"/>
    </row>
    <row r="27" spans="1:16" x14ac:dyDescent="0.3">
      <c r="A27" s="6" t="s">
        <v>15</v>
      </c>
      <c r="B27" s="11">
        <f t="shared" si="2"/>
        <v>10</v>
      </c>
      <c r="C27" s="6" t="s">
        <v>105</v>
      </c>
      <c r="D27" s="6">
        <v>2</v>
      </c>
      <c r="E27" s="6">
        <v>5</v>
      </c>
      <c r="F27" s="6">
        <v>3</v>
      </c>
      <c r="G27" s="6" t="s">
        <v>120</v>
      </c>
      <c r="H27" s="6" t="s">
        <v>120</v>
      </c>
      <c r="I27" s="6"/>
      <c r="J27" s="6"/>
      <c r="K27" s="6"/>
      <c r="L27" s="6"/>
    </row>
    <row r="28" spans="1:16" x14ac:dyDescent="0.3">
      <c r="A28" s="6" t="s">
        <v>16</v>
      </c>
      <c r="B28" s="11">
        <f t="shared" si="2"/>
        <v>4</v>
      </c>
      <c r="C28" s="6" t="s">
        <v>105</v>
      </c>
      <c r="D28" s="6" t="s">
        <v>105</v>
      </c>
      <c r="E28" s="6"/>
      <c r="F28" s="6"/>
      <c r="G28" s="6" t="s">
        <v>120</v>
      </c>
      <c r="H28" s="6">
        <v>4</v>
      </c>
      <c r="I28" s="6"/>
      <c r="J28" s="6"/>
      <c r="K28" s="6"/>
      <c r="L28" s="6"/>
    </row>
    <row r="29" spans="1:16" x14ac:dyDescent="0.3">
      <c r="A29" s="6" t="s">
        <v>44</v>
      </c>
      <c r="B29" s="11">
        <f t="shared" si="2"/>
        <v>17</v>
      </c>
      <c r="C29" s="6">
        <v>4</v>
      </c>
      <c r="D29" s="6">
        <v>3</v>
      </c>
      <c r="E29" s="6">
        <v>2</v>
      </c>
      <c r="F29" s="6">
        <v>2</v>
      </c>
      <c r="G29" s="6">
        <v>4</v>
      </c>
      <c r="H29" s="6">
        <v>2</v>
      </c>
      <c r="I29" s="6"/>
      <c r="J29" s="6"/>
      <c r="K29" s="6"/>
      <c r="L29" s="6"/>
    </row>
    <row r="30" spans="1:16" x14ac:dyDescent="0.3">
      <c r="A30" s="6" t="s">
        <v>33</v>
      </c>
      <c r="B30" s="11">
        <f t="shared" si="2"/>
        <v>21</v>
      </c>
      <c r="C30" s="6">
        <v>3</v>
      </c>
      <c r="D30" s="6">
        <v>4</v>
      </c>
      <c r="E30" s="6">
        <v>4</v>
      </c>
      <c r="F30" s="6">
        <v>4</v>
      </c>
      <c r="G30" s="6">
        <v>3</v>
      </c>
      <c r="H30" s="6">
        <v>3</v>
      </c>
      <c r="I30" s="6"/>
      <c r="J30" s="6"/>
      <c r="K30" s="6"/>
      <c r="L30" s="6"/>
    </row>
    <row r="31" spans="1:16" x14ac:dyDescent="0.3">
      <c r="A31" s="6" t="s">
        <v>97</v>
      </c>
      <c r="B31" s="11">
        <f t="shared" si="2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00</v>
      </c>
      <c r="B32" s="11">
        <f t="shared" si="2"/>
        <v>0</v>
      </c>
      <c r="C32" s="6" t="s">
        <v>105</v>
      </c>
      <c r="D32" s="6" t="s">
        <v>105</v>
      </c>
      <c r="E32" s="6" t="s">
        <v>105</v>
      </c>
      <c r="F32" s="6" t="s">
        <v>105</v>
      </c>
      <c r="G32" s="6" t="s">
        <v>120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12</v>
      </c>
      <c r="B33" s="11">
        <f t="shared" si="2"/>
        <v>2</v>
      </c>
      <c r="C33" s="6"/>
      <c r="D33" s="6"/>
      <c r="E33" s="6">
        <v>1</v>
      </c>
      <c r="F33" s="6">
        <v>1</v>
      </c>
      <c r="G33" s="6"/>
      <c r="H33" s="6"/>
      <c r="I33" s="6"/>
      <c r="J33" s="6"/>
      <c r="K33" s="6"/>
      <c r="L33" s="6"/>
    </row>
    <row r="34" spans="1:16" x14ac:dyDescent="0.3">
      <c r="A34" s="6" t="s">
        <v>111</v>
      </c>
      <c r="B34" s="11">
        <f t="shared" si="2"/>
        <v>0</v>
      </c>
      <c r="C34" s="6"/>
      <c r="D34" s="6"/>
      <c r="E34" s="6"/>
      <c r="F34" s="6"/>
      <c r="G34" s="6" t="s">
        <v>120</v>
      </c>
      <c r="H34" s="6" t="s">
        <v>120</v>
      </c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2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2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2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2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2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2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2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/>
      <c r="B46" s="11">
        <f t="shared" si="2"/>
        <v>0</v>
      </c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2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5" t="s">
        <v>69</v>
      </c>
      <c r="B48" s="15" t="s">
        <v>2</v>
      </c>
      <c r="C48" s="9" t="s">
        <v>51</v>
      </c>
      <c r="D48" s="10"/>
      <c r="E48" s="9" t="s">
        <v>52</v>
      </c>
      <c r="F48" s="10"/>
      <c r="G48" s="9" t="s">
        <v>53</v>
      </c>
      <c r="H48" s="10"/>
      <c r="I48" s="9" t="s">
        <v>54</v>
      </c>
      <c r="J48" s="10"/>
      <c r="K48" s="9" t="s">
        <v>55</v>
      </c>
      <c r="L48" s="10"/>
      <c r="M48" s="3"/>
      <c r="N48" s="4"/>
      <c r="O48" s="3"/>
      <c r="P48" s="3"/>
    </row>
    <row r="49" spans="1:12" x14ac:dyDescent="0.3">
      <c r="A49" s="6" t="s">
        <v>46</v>
      </c>
      <c r="B49" s="11">
        <f t="shared" ref="B49:B60" si="3">SUM(C49:L49)</f>
        <v>5</v>
      </c>
      <c r="C49" s="6" t="s">
        <v>105</v>
      </c>
      <c r="D49" s="6">
        <v>5</v>
      </c>
      <c r="E49" s="6"/>
      <c r="F49" s="6"/>
      <c r="G49" s="6" t="s">
        <v>120</v>
      </c>
      <c r="H49" s="6" t="s">
        <v>120</v>
      </c>
      <c r="I49" s="6"/>
      <c r="J49" s="6"/>
      <c r="K49" s="6"/>
      <c r="L49" s="6"/>
    </row>
    <row r="50" spans="1:12" x14ac:dyDescent="0.3">
      <c r="A50" s="6" t="s">
        <v>88</v>
      </c>
      <c r="B50" s="11">
        <f t="shared" si="3"/>
        <v>2</v>
      </c>
      <c r="C50" s="6">
        <v>2</v>
      </c>
      <c r="D50" s="6" t="s">
        <v>105</v>
      </c>
      <c r="E50" s="6"/>
      <c r="F50" s="6"/>
      <c r="G50" s="6"/>
      <c r="H50" s="6"/>
      <c r="I50" s="6"/>
      <c r="J50" s="6"/>
      <c r="K50" s="6"/>
      <c r="L50" s="6"/>
    </row>
    <row r="51" spans="1:12" x14ac:dyDescent="0.3">
      <c r="A51" s="6" t="s">
        <v>49</v>
      </c>
      <c r="B51" s="11">
        <f t="shared" si="3"/>
        <v>17</v>
      </c>
      <c r="C51" s="6">
        <v>4</v>
      </c>
      <c r="D51" s="6">
        <v>4</v>
      </c>
      <c r="E51" s="6">
        <v>5</v>
      </c>
      <c r="F51" s="6">
        <v>4</v>
      </c>
      <c r="G51" s="6"/>
      <c r="H51" s="6"/>
      <c r="I51" s="6"/>
      <c r="J51" s="6"/>
      <c r="K51" s="6"/>
      <c r="L51" s="6"/>
    </row>
    <row r="52" spans="1:12" x14ac:dyDescent="0.3">
      <c r="A52" s="6" t="s">
        <v>89</v>
      </c>
      <c r="B52" s="11">
        <f t="shared" si="3"/>
        <v>11</v>
      </c>
      <c r="C52" s="6">
        <v>5</v>
      </c>
      <c r="D52" s="6">
        <v>2</v>
      </c>
      <c r="E52" s="6">
        <v>2</v>
      </c>
      <c r="F52" s="6">
        <v>2</v>
      </c>
      <c r="G52" s="6" t="s">
        <v>120</v>
      </c>
      <c r="H52" s="6" t="s">
        <v>120</v>
      </c>
      <c r="I52" s="6"/>
      <c r="J52" s="6"/>
      <c r="K52" s="6"/>
      <c r="L52" s="6"/>
    </row>
    <row r="53" spans="1:12" x14ac:dyDescent="0.3">
      <c r="A53" s="6" t="s">
        <v>90</v>
      </c>
      <c r="B53" s="11">
        <f t="shared" si="3"/>
        <v>0</v>
      </c>
      <c r="C53" s="6" t="s">
        <v>105</v>
      </c>
      <c r="D53" s="6" t="s">
        <v>105</v>
      </c>
      <c r="E53" s="6"/>
      <c r="F53" s="6"/>
      <c r="G53" s="6"/>
      <c r="H53" s="6"/>
      <c r="I53" s="6"/>
      <c r="J53" s="6"/>
      <c r="K53" s="6"/>
      <c r="L53" s="6"/>
    </row>
    <row r="54" spans="1:12" x14ac:dyDescent="0.3">
      <c r="A54" s="6" t="s">
        <v>91</v>
      </c>
      <c r="B54" s="11">
        <f t="shared" si="3"/>
        <v>17</v>
      </c>
      <c r="C54" s="6">
        <v>3</v>
      </c>
      <c r="D54" s="6">
        <v>3</v>
      </c>
      <c r="E54" s="6">
        <v>4</v>
      </c>
      <c r="F54" s="6">
        <v>3</v>
      </c>
      <c r="G54" s="6">
        <v>2</v>
      </c>
      <c r="H54" s="6">
        <v>2</v>
      </c>
      <c r="I54" s="6"/>
      <c r="J54" s="6"/>
      <c r="K54" s="6"/>
      <c r="L54" s="6"/>
    </row>
    <row r="55" spans="1:12" x14ac:dyDescent="0.3">
      <c r="A55" s="6" t="s">
        <v>92</v>
      </c>
      <c r="B55" s="11">
        <f t="shared" si="3"/>
        <v>1</v>
      </c>
      <c r="C55" s="6">
        <v>1</v>
      </c>
      <c r="D55" s="6" t="s">
        <v>105</v>
      </c>
      <c r="E55" s="6"/>
      <c r="F55" s="6"/>
      <c r="G55" s="6"/>
      <c r="H55" s="6"/>
      <c r="I55" s="6"/>
      <c r="J55" s="6"/>
      <c r="K55" s="6"/>
      <c r="L55" s="6"/>
    </row>
    <row r="56" spans="1:12" x14ac:dyDescent="0.3">
      <c r="A56" s="6" t="s">
        <v>93</v>
      </c>
      <c r="B56" s="11">
        <f t="shared" si="3"/>
        <v>0</v>
      </c>
      <c r="C56" s="6" t="s">
        <v>105</v>
      </c>
      <c r="D56" s="6" t="s">
        <v>105</v>
      </c>
      <c r="E56" s="6"/>
      <c r="F56" s="6"/>
      <c r="G56" s="6"/>
      <c r="H56" s="6"/>
      <c r="I56" s="6"/>
      <c r="J56" s="6"/>
      <c r="K56" s="6"/>
      <c r="L56" s="6"/>
    </row>
    <row r="57" spans="1:12" x14ac:dyDescent="0.3">
      <c r="A57" s="6" t="s">
        <v>39</v>
      </c>
      <c r="B57" s="11">
        <f t="shared" si="3"/>
        <v>16</v>
      </c>
      <c r="C57" s="6" t="s">
        <v>105</v>
      </c>
      <c r="D57" s="6">
        <v>1</v>
      </c>
      <c r="E57" s="6">
        <v>3</v>
      </c>
      <c r="F57" s="6">
        <v>5</v>
      </c>
      <c r="G57" s="6">
        <v>4</v>
      </c>
      <c r="H57" s="6">
        <v>3</v>
      </c>
      <c r="I57" s="6"/>
      <c r="J57" s="6"/>
      <c r="K57" s="6"/>
      <c r="L57" s="6"/>
    </row>
    <row r="58" spans="1:12" x14ac:dyDescent="0.3">
      <c r="A58" s="6" t="s">
        <v>124</v>
      </c>
      <c r="B58" s="11">
        <f t="shared" si="3"/>
        <v>7</v>
      </c>
      <c r="C58" s="6"/>
      <c r="D58" s="6"/>
      <c r="E58" s="6"/>
      <c r="F58" s="6"/>
      <c r="G58" s="6">
        <v>3</v>
      </c>
      <c r="H58" s="6">
        <v>4</v>
      </c>
      <c r="I58" s="6"/>
      <c r="J58" s="6"/>
      <c r="K58" s="6"/>
      <c r="L58" s="6"/>
    </row>
    <row r="59" spans="1:12" x14ac:dyDescent="0.3">
      <c r="A59" s="6" t="s">
        <v>125</v>
      </c>
      <c r="B59" s="11">
        <f t="shared" si="3"/>
        <v>10</v>
      </c>
      <c r="C59" s="6"/>
      <c r="D59" s="6"/>
      <c r="E59" s="6"/>
      <c r="F59" s="6"/>
      <c r="G59" s="6">
        <v>5</v>
      </c>
      <c r="H59" s="6">
        <v>5</v>
      </c>
      <c r="I59" s="6"/>
      <c r="J59" s="6"/>
      <c r="K59" s="6"/>
      <c r="L59" s="6"/>
    </row>
    <row r="60" spans="1:12" x14ac:dyDescent="0.3">
      <c r="A60" s="6" t="s">
        <v>118</v>
      </c>
      <c r="B60" s="11">
        <f t="shared" si="3"/>
        <v>2</v>
      </c>
      <c r="C60" s="6"/>
      <c r="D60" s="6"/>
      <c r="E60" s="6"/>
      <c r="F60" s="6"/>
      <c r="G60" s="6">
        <v>1</v>
      </c>
      <c r="H60" s="6">
        <v>1</v>
      </c>
      <c r="I60" s="6"/>
      <c r="J60" s="6"/>
      <c r="K60" s="6"/>
      <c r="L60" s="6"/>
    </row>
    <row r="61" spans="1:12" x14ac:dyDescent="0.3">
      <c r="A61" s="5" t="s">
        <v>70</v>
      </c>
      <c r="B61" s="15" t="s">
        <v>2</v>
      </c>
      <c r="C61" s="9" t="s">
        <v>51</v>
      </c>
      <c r="D61" s="10"/>
      <c r="E61" s="9" t="s">
        <v>52</v>
      </c>
      <c r="F61" s="10"/>
      <c r="G61" s="9" t="s">
        <v>53</v>
      </c>
      <c r="H61" s="10"/>
      <c r="I61" s="9" t="s">
        <v>54</v>
      </c>
      <c r="J61" s="10"/>
      <c r="K61" s="9" t="s">
        <v>55</v>
      </c>
      <c r="L61" s="10"/>
    </row>
    <row r="62" spans="1:12" x14ac:dyDescent="0.3">
      <c r="A62" s="6" t="s">
        <v>86</v>
      </c>
      <c r="B62" s="11">
        <f t="shared" ref="B62:B76" si="4">SUM(C62:L62)</f>
        <v>9</v>
      </c>
      <c r="C62" s="6" t="s">
        <v>105</v>
      </c>
      <c r="D62" s="6" t="s">
        <v>105</v>
      </c>
      <c r="E62" s="6">
        <v>3</v>
      </c>
      <c r="F62" s="6">
        <v>4</v>
      </c>
      <c r="G62" s="6">
        <v>1</v>
      </c>
      <c r="H62" s="6">
        <v>1</v>
      </c>
      <c r="I62" s="6"/>
      <c r="J62" s="6"/>
      <c r="K62" s="6"/>
      <c r="L62" s="6"/>
    </row>
    <row r="63" spans="1:12" x14ac:dyDescent="0.3">
      <c r="A63" s="6" t="s">
        <v>16</v>
      </c>
      <c r="B63" s="11">
        <f t="shared" si="4"/>
        <v>16</v>
      </c>
      <c r="C63" s="6">
        <v>5</v>
      </c>
      <c r="D63" s="6">
        <v>4</v>
      </c>
      <c r="E63" s="6"/>
      <c r="F63" s="6"/>
      <c r="G63" s="6">
        <v>3</v>
      </c>
      <c r="H63" s="6">
        <v>4</v>
      </c>
      <c r="I63" s="6"/>
      <c r="J63" s="6"/>
      <c r="K63" s="6"/>
      <c r="L63" s="6"/>
    </row>
    <row r="64" spans="1:12" x14ac:dyDescent="0.3">
      <c r="A64" s="6" t="s">
        <v>43</v>
      </c>
      <c r="B64" s="11">
        <f t="shared" si="4"/>
        <v>15</v>
      </c>
      <c r="C64" s="6">
        <v>2</v>
      </c>
      <c r="D64" s="6">
        <v>3</v>
      </c>
      <c r="E64" s="6"/>
      <c r="F64" s="6"/>
      <c r="G64" s="6">
        <v>5</v>
      </c>
      <c r="H64" s="6">
        <v>5</v>
      </c>
      <c r="I64" s="6"/>
      <c r="J64" s="6"/>
      <c r="K64" s="6"/>
      <c r="L64" s="6"/>
    </row>
    <row r="65" spans="1:12" x14ac:dyDescent="0.3">
      <c r="A65" s="6" t="s">
        <v>32</v>
      </c>
      <c r="B65" s="11">
        <f t="shared" si="4"/>
        <v>19</v>
      </c>
      <c r="C65" s="6">
        <v>4</v>
      </c>
      <c r="D65" s="6">
        <v>5</v>
      </c>
      <c r="E65" s="6">
        <v>5</v>
      </c>
      <c r="F65" s="6">
        <v>5</v>
      </c>
      <c r="G65" s="6"/>
      <c r="H65" s="6"/>
      <c r="I65" s="6"/>
      <c r="J65" s="6"/>
      <c r="K65" s="6"/>
      <c r="L65" s="6"/>
    </row>
    <row r="66" spans="1:12" x14ac:dyDescent="0.3">
      <c r="A66" s="6" t="s">
        <v>87</v>
      </c>
      <c r="B66" s="11">
        <f t="shared" si="4"/>
        <v>0</v>
      </c>
      <c r="C66" s="6" t="s">
        <v>105</v>
      </c>
      <c r="D66" s="6" t="s">
        <v>105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35</v>
      </c>
      <c r="B67" s="11">
        <f t="shared" si="4"/>
        <v>16</v>
      </c>
      <c r="C67" s="6">
        <v>3</v>
      </c>
      <c r="D67" s="6">
        <v>2</v>
      </c>
      <c r="E67" s="6">
        <v>4</v>
      </c>
      <c r="F67" s="6">
        <v>3</v>
      </c>
      <c r="G67" s="6">
        <v>2</v>
      </c>
      <c r="H67" s="6">
        <v>2</v>
      </c>
      <c r="I67" s="6"/>
      <c r="J67" s="6"/>
      <c r="K67" s="6"/>
      <c r="L67" s="6"/>
    </row>
    <row r="68" spans="1:12" x14ac:dyDescent="0.3">
      <c r="A68" s="6" t="s">
        <v>47</v>
      </c>
      <c r="B68" s="11">
        <f t="shared" si="4"/>
        <v>0</v>
      </c>
      <c r="C68" s="6" t="s">
        <v>105</v>
      </c>
      <c r="D68" s="6" t="s">
        <v>105</v>
      </c>
      <c r="E68" s="6"/>
      <c r="F68" s="6"/>
      <c r="G68" s="6"/>
      <c r="H68" s="6"/>
      <c r="I68" s="6"/>
      <c r="J68" s="6"/>
      <c r="K68" s="6"/>
      <c r="L68" s="6"/>
    </row>
    <row r="69" spans="1:12" x14ac:dyDescent="0.3">
      <c r="A69" s="6" t="s">
        <v>111</v>
      </c>
      <c r="B69" s="11">
        <f t="shared" si="4"/>
        <v>4</v>
      </c>
      <c r="C69" s="6"/>
      <c r="D69" s="6"/>
      <c r="E69" s="6">
        <v>2</v>
      </c>
      <c r="F69" s="6">
        <v>2</v>
      </c>
      <c r="G69" s="6" t="s">
        <v>120</v>
      </c>
      <c r="H69" s="6" t="s">
        <v>120</v>
      </c>
      <c r="I69" s="6"/>
      <c r="J69" s="6"/>
      <c r="K69" s="6"/>
      <c r="L69" s="6"/>
    </row>
    <row r="70" spans="1:12" x14ac:dyDescent="0.3">
      <c r="A70" s="6" t="s">
        <v>125</v>
      </c>
      <c r="B70" s="11">
        <f t="shared" si="4"/>
        <v>7</v>
      </c>
      <c r="C70" s="6"/>
      <c r="D70" s="6"/>
      <c r="E70" s="6"/>
      <c r="F70" s="6"/>
      <c r="G70" s="6">
        <v>4</v>
      </c>
      <c r="H70" s="6">
        <v>3</v>
      </c>
      <c r="I70" s="6"/>
      <c r="J70" s="6"/>
      <c r="K70" s="6"/>
      <c r="L70" s="6"/>
    </row>
    <row r="71" spans="1:12" x14ac:dyDescent="0.3">
      <c r="A71" s="6" t="s">
        <v>119</v>
      </c>
      <c r="B71" s="11">
        <f t="shared" si="4"/>
        <v>0</v>
      </c>
      <c r="C71" s="6"/>
      <c r="D71" s="6"/>
      <c r="E71" s="6"/>
      <c r="F71" s="6"/>
      <c r="G71" s="6" t="s">
        <v>120</v>
      </c>
      <c r="H71" s="6" t="s">
        <v>120</v>
      </c>
      <c r="I71" s="6"/>
      <c r="J71" s="6"/>
      <c r="K71" s="6"/>
      <c r="L71" s="6"/>
    </row>
    <row r="72" spans="1:12" x14ac:dyDescent="0.3">
      <c r="A72" s="6"/>
      <c r="B72" s="11">
        <f t="shared" si="4"/>
        <v>0</v>
      </c>
      <c r="C72" s="6"/>
      <c r="D72" s="6"/>
      <c r="E72" s="6"/>
      <c r="F72" s="6"/>
      <c r="G72" s="6"/>
      <c r="H72" s="6"/>
      <c r="I72" s="6"/>
      <c r="J72" s="6"/>
      <c r="K72" s="6"/>
      <c r="L72" s="6"/>
    </row>
    <row r="73" spans="1:12" x14ac:dyDescent="0.3">
      <c r="A73" s="6"/>
      <c r="B73" s="11">
        <f t="shared" si="4"/>
        <v>0</v>
      </c>
      <c r="C73" s="6"/>
      <c r="D73" s="6"/>
      <c r="E73" s="6"/>
      <c r="F73" s="6"/>
      <c r="G73" s="6"/>
      <c r="H73" s="6"/>
      <c r="I73" s="6"/>
      <c r="J73" s="6"/>
      <c r="K73" s="6"/>
      <c r="L73" s="6"/>
    </row>
    <row r="74" spans="1:12" x14ac:dyDescent="0.3">
      <c r="A74" s="6"/>
      <c r="B74" s="11">
        <f t="shared" si="4"/>
        <v>0</v>
      </c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4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  <row r="76" spans="1:12" x14ac:dyDescent="0.3">
      <c r="A76" s="6"/>
      <c r="B76" s="11">
        <f t="shared" si="4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7AC4-D6D3-F741-A7BB-5EA4E8F07C30}">
  <dimension ref="A1:P80"/>
  <sheetViews>
    <sheetView topLeftCell="A55" workbookViewId="0">
      <selection activeCell="A76" sqref="A76:XFD76"/>
    </sheetView>
  </sheetViews>
  <sheetFormatPr defaultColWidth="11" defaultRowHeight="15.6" outlineLevelRow="1" x14ac:dyDescent="0.3"/>
  <cols>
    <col min="1" max="1" width="27.8984375" customWidth="1"/>
  </cols>
  <sheetData>
    <row r="1" spans="1:16" x14ac:dyDescent="0.3">
      <c r="A1" s="1" t="s">
        <v>9</v>
      </c>
    </row>
    <row r="2" spans="1:16" x14ac:dyDescent="0.3">
      <c r="A2" s="1" t="s">
        <v>10</v>
      </c>
      <c r="B2" s="1"/>
      <c r="C2" s="1"/>
      <c r="D2" s="1"/>
      <c r="E2" s="1"/>
      <c r="F2" s="1"/>
    </row>
    <row r="5" spans="1:16" x14ac:dyDescent="0.3">
      <c r="A5" s="5" t="s">
        <v>63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outlineLevel="1" x14ac:dyDescent="0.3">
      <c r="A6" s="6" t="s">
        <v>23</v>
      </c>
      <c r="B6" s="11">
        <f t="shared" ref="B6:B67" si="0">SUM(C6:L6)</f>
        <v>11</v>
      </c>
      <c r="C6" s="6">
        <v>3</v>
      </c>
      <c r="D6" s="6">
        <v>3</v>
      </c>
      <c r="E6" s="6"/>
      <c r="F6" s="6"/>
      <c r="G6" s="6">
        <v>3</v>
      </c>
      <c r="H6" s="6">
        <v>2</v>
      </c>
      <c r="I6" s="6"/>
      <c r="J6" s="6"/>
      <c r="K6" s="6"/>
      <c r="L6" s="6"/>
    </row>
    <row r="7" spans="1:16" outlineLevel="1" x14ac:dyDescent="0.3">
      <c r="A7" s="6" t="s">
        <v>86</v>
      </c>
      <c r="B7" s="11">
        <f t="shared" si="0"/>
        <v>12</v>
      </c>
      <c r="C7" s="6">
        <v>1</v>
      </c>
      <c r="D7" s="6">
        <v>1</v>
      </c>
      <c r="E7" s="6">
        <v>4</v>
      </c>
      <c r="F7" s="6">
        <v>4</v>
      </c>
      <c r="G7" s="6">
        <v>1</v>
      </c>
      <c r="H7" s="6">
        <v>1</v>
      </c>
      <c r="I7" s="6"/>
      <c r="J7" s="6"/>
      <c r="K7" s="6"/>
      <c r="L7" s="6"/>
    </row>
    <row r="8" spans="1:16" outlineLevel="1" x14ac:dyDescent="0.3">
      <c r="A8" s="6" t="s">
        <v>16</v>
      </c>
      <c r="B8" s="11">
        <f t="shared" si="0"/>
        <v>17</v>
      </c>
      <c r="C8" s="6">
        <v>5</v>
      </c>
      <c r="D8" s="6">
        <v>4</v>
      </c>
      <c r="E8" s="6"/>
      <c r="F8" s="6"/>
      <c r="G8" s="6">
        <v>4</v>
      </c>
      <c r="H8" s="6">
        <v>4</v>
      </c>
      <c r="I8" s="6"/>
      <c r="J8" s="6"/>
      <c r="K8" s="6"/>
      <c r="L8" s="6"/>
    </row>
    <row r="9" spans="1:16" outlineLevel="1" x14ac:dyDescent="0.3">
      <c r="A9" s="6" t="s">
        <v>43</v>
      </c>
      <c r="B9" s="11">
        <f t="shared" si="0"/>
        <v>16</v>
      </c>
      <c r="C9" s="6">
        <v>4</v>
      </c>
      <c r="D9" s="6">
        <v>2</v>
      </c>
      <c r="E9" s="6"/>
      <c r="F9" s="6"/>
      <c r="G9" s="6">
        <v>5</v>
      </c>
      <c r="H9" s="6">
        <v>5</v>
      </c>
      <c r="I9" s="6"/>
      <c r="J9" s="6"/>
      <c r="K9" s="6"/>
      <c r="L9" s="6"/>
    </row>
    <row r="10" spans="1:16" outlineLevel="1" x14ac:dyDescent="0.3">
      <c r="A10" s="6" t="s">
        <v>25</v>
      </c>
      <c r="B10" s="11">
        <f t="shared" si="0"/>
        <v>22</v>
      </c>
      <c r="C10" s="6">
        <v>2</v>
      </c>
      <c r="D10" s="6">
        <v>5</v>
      </c>
      <c r="E10" s="6">
        <v>5</v>
      </c>
      <c r="F10" s="6">
        <v>5</v>
      </c>
      <c r="G10" s="6">
        <v>2</v>
      </c>
      <c r="H10" s="6">
        <v>3</v>
      </c>
      <c r="I10" s="6"/>
      <c r="J10" s="6"/>
      <c r="K10" s="6"/>
      <c r="L10" s="6"/>
    </row>
    <row r="11" spans="1:16" outlineLevel="1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outlineLevel="1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outlineLevel="1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outlineLevel="1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outlineLevel="1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outlineLevel="1" x14ac:dyDescent="0.3">
      <c r="A16" s="16"/>
      <c r="B16" s="11">
        <f t="shared" si="0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0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0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0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5" t="s">
        <v>64</v>
      </c>
      <c r="B20" s="15" t="s">
        <v>2</v>
      </c>
      <c r="C20" s="9" t="s">
        <v>51</v>
      </c>
      <c r="D20" s="10"/>
      <c r="E20" s="9" t="s">
        <v>52</v>
      </c>
      <c r="F20" s="10"/>
      <c r="G20" s="9" t="s">
        <v>53</v>
      </c>
      <c r="H20" s="10"/>
      <c r="I20" s="9" t="s">
        <v>54</v>
      </c>
      <c r="J20" s="10"/>
      <c r="K20" s="9" t="s">
        <v>55</v>
      </c>
      <c r="L20" s="10"/>
      <c r="M20" s="3"/>
      <c r="N20" s="4"/>
      <c r="O20" s="3"/>
      <c r="P20" s="3"/>
    </row>
    <row r="21" spans="1:16" x14ac:dyDescent="0.3">
      <c r="A21" s="6" t="s">
        <v>36</v>
      </c>
      <c r="B21" s="11">
        <f t="shared" si="0"/>
        <v>11</v>
      </c>
      <c r="C21" s="6">
        <v>2</v>
      </c>
      <c r="D21" s="6">
        <v>3</v>
      </c>
      <c r="E21" s="6">
        <v>2</v>
      </c>
      <c r="F21" s="6">
        <v>4</v>
      </c>
      <c r="G21" s="6" t="s">
        <v>120</v>
      </c>
      <c r="H21" s="6" t="s">
        <v>120</v>
      </c>
      <c r="I21" s="6"/>
      <c r="J21" s="6"/>
      <c r="K21" s="6"/>
      <c r="L21" s="6"/>
    </row>
    <row r="22" spans="1:16" x14ac:dyDescent="0.3">
      <c r="A22" s="6" t="s">
        <v>34</v>
      </c>
      <c r="B22" s="11">
        <f t="shared" si="0"/>
        <v>11</v>
      </c>
      <c r="C22" s="6">
        <v>4</v>
      </c>
      <c r="D22" s="6">
        <v>1</v>
      </c>
      <c r="E22" s="6"/>
      <c r="F22" s="6"/>
      <c r="G22" s="6">
        <v>4</v>
      </c>
      <c r="H22" s="6">
        <v>2</v>
      </c>
      <c r="I22" s="6"/>
      <c r="J22" s="6"/>
      <c r="K22" s="6"/>
      <c r="L22" s="6"/>
    </row>
    <row r="23" spans="1:16" x14ac:dyDescent="0.3">
      <c r="A23" s="6" t="s">
        <v>31</v>
      </c>
      <c r="B23" s="11">
        <f t="shared" si="0"/>
        <v>20</v>
      </c>
      <c r="C23" s="6">
        <v>5</v>
      </c>
      <c r="D23" s="6">
        <v>4</v>
      </c>
      <c r="E23" s="6">
        <v>3</v>
      </c>
      <c r="F23" s="6">
        <v>5</v>
      </c>
      <c r="G23" s="6">
        <v>3</v>
      </c>
      <c r="H23" s="6" t="s">
        <v>120</v>
      </c>
      <c r="I23" s="6"/>
      <c r="J23" s="6"/>
      <c r="K23" s="6"/>
      <c r="L23" s="6"/>
    </row>
    <row r="24" spans="1:16" x14ac:dyDescent="0.3">
      <c r="A24" s="6" t="s">
        <v>42</v>
      </c>
      <c r="B24" s="11">
        <f t="shared" si="0"/>
        <v>6</v>
      </c>
      <c r="C24" s="6" t="s">
        <v>105</v>
      </c>
      <c r="D24" s="6" t="s">
        <v>105</v>
      </c>
      <c r="E24" s="6"/>
      <c r="F24" s="6"/>
      <c r="G24" s="6">
        <v>2</v>
      </c>
      <c r="H24" s="6">
        <v>4</v>
      </c>
      <c r="I24" s="6"/>
      <c r="J24" s="6"/>
      <c r="K24" s="6"/>
      <c r="L24" s="6"/>
    </row>
    <row r="25" spans="1:16" x14ac:dyDescent="0.3">
      <c r="A25" s="6" t="s">
        <v>32</v>
      </c>
      <c r="B25" s="11">
        <f t="shared" si="0"/>
        <v>19</v>
      </c>
      <c r="C25" s="6">
        <v>1</v>
      </c>
      <c r="D25" s="6">
        <v>5</v>
      </c>
      <c r="E25" s="6">
        <v>5</v>
      </c>
      <c r="F25" s="6">
        <v>3</v>
      </c>
      <c r="G25" s="6" t="s">
        <v>120</v>
      </c>
      <c r="H25" s="6">
        <v>5</v>
      </c>
      <c r="I25" s="6"/>
      <c r="J25" s="6"/>
      <c r="K25" s="6"/>
      <c r="L25" s="6"/>
    </row>
    <row r="26" spans="1:16" x14ac:dyDescent="0.3">
      <c r="A26" s="6" t="s">
        <v>87</v>
      </c>
      <c r="B26" s="11">
        <f t="shared" si="0"/>
        <v>0</v>
      </c>
      <c r="C26" s="6" t="s">
        <v>105</v>
      </c>
      <c r="D26" s="6" t="s">
        <v>105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37</v>
      </c>
      <c r="B27" s="11">
        <f t="shared" si="0"/>
        <v>7</v>
      </c>
      <c r="C27" s="6" t="s">
        <v>105</v>
      </c>
      <c r="D27" s="6" t="s">
        <v>105</v>
      </c>
      <c r="E27" s="6">
        <v>4</v>
      </c>
      <c r="F27" s="6">
        <v>2</v>
      </c>
      <c r="G27" s="6" t="s">
        <v>120</v>
      </c>
      <c r="H27" s="6">
        <v>1</v>
      </c>
      <c r="I27" s="6"/>
      <c r="J27" s="6"/>
      <c r="K27" s="6"/>
      <c r="L27" s="6"/>
    </row>
    <row r="28" spans="1:16" x14ac:dyDescent="0.3">
      <c r="A28" s="6" t="s">
        <v>35</v>
      </c>
      <c r="B28" s="11">
        <f t="shared" si="0"/>
        <v>2</v>
      </c>
      <c r="C28" s="6" t="s">
        <v>105</v>
      </c>
      <c r="D28" s="6" t="s">
        <v>105</v>
      </c>
      <c r="E28" s="6">
        <v>1</v>
      </c>
      <c r="F28" s="6">
        <v>1</v>
      </c>
      <c r="G28" s="6" t="s">
        <v>120</v>
      </c>
      <c r="H28" s="6" t="s">
        <v>120</v>
      </c>
      <c r="I28" s="6"/>
      <c r="J28" s="6"/>
      <c r="K28" s="6"/>
      <c r="L28" s="6"/>
    </row>
    <row r="29" spans="1:16" x14ac:dyDescent="0.3">
      <c r="A29" s="6" t="s">
        <v>33</v>
      </c>
      <c r="B29" s="11">
        <f t="shared" si="0"/>
        <v>13</v>
      </c>
      <c r="C29" s="6">
        <v>3</v>
      </c>
      <c r="D29" s="6">
        <v>2</v>
      </c>
      <c r="E29" s="6"/>
      <c r="F29" s="6"/>
      <c r="G29" s="6">
        <v>5</v>
      </c>
      <c r="H29" s="6">
        <v>3</v>
      </c>
      <c r="I29" s="6"/>
      <c r="J29" s="6"/>
      <c r="K29" s="6"/>
      <c r="L29" s="6"/>
    </row>
    <row r="30" spans="1:16" x14ac:dyDescent="0.3">
      <c r="A30" s="6" t="s">
        <v>97</v>
      </c>
      <c r="B30" s="11">
        <f t="shared" si="0"/>
        <v>0</v>
      </c>
      <c r="C30" s="6" t="s">
        <v>105</v>
      </c>
      <c r="D30" s="6" t="s">
        <v>105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47</v>
      </c>
      <c r="B31" s="11">
        <f t="shared" si="0"/>
        <v>0</v>
      </c>
      <c r="C31" s="6" t="s">
        <v>105</v>
      </c>
      <c r="D31" s="6" t="s">
        <v>105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25</v>
      </c>
      <c r="B32" s="11">
        <f t="shared" si="0"/>
        <v>1</v>
      </c>
      <c r="C32" s="6"/>
      <c r="D32" s="6"/>
      <c r="E32" s="6"/>
      <c r="F32" s="6"/>
      <c r="G32" s="6">
        <v>1</v>
      </c>
      <c r="H32" s="6" t="s">
        <v>120</v>
      </c>
      <c r="I32" s="6"/>
      <c r="J32" s="6"/>
      <c r="K32" s="6"/>
      <c r="L32" s="6"/>
    </row>
    <row r="33" spans="1:16" x14ac:dyDescent="0.3">
      <c r="A33" s="6" t="s">
        <v>122</v>
      </c>
      <c r="B33" s="11">
        <f t="shared" si="0"/>
        <v>0</v>
      </c>
      <c r="C33" s="6"/>
      <c r="D33" s="6"/>
      <c r="E33" s="6"/>
      <c r="F33" s="6"/>
      <c r="G33" s="6" t="s">
        <v>120</v>
      </c>
      <c r="H33" s="6" t="s">
        <v>120</v>
      </c>
      <c r="I33" s="6"/>
      <c r="J33" s="6"/>
      <c r="K33" s="6"/>
      <c r="L33" s="6"/>
    </row>
    <row r="34" spans="1:16" x14ac:dyDescent="0.3">
      <c r="A34" s="6"/>
      <c r="B34" s="11">
        <f t="shared" si="0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0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0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0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0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0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0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0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0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0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0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0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17" t="s">
        <v>65</v>
      </c>
      <c r="B46" s="15" t="s">
        <v>2</v>
      </c>
      <c r="C46" s="9" t="s">
        <v>51</v>
      </c>
      <c r="D46" s="10"/>
      <c r="E46" s="9" t="s">
        <v>52</v>
      </c>
      <c r="F46" s="10"/>
      <c r="G46" s="9" t="s">
        <v>53</v>
      </c>
      <c r="H46" s="10"/>
      <c r="I46" s="9" t="s">
        <v>54</v>
      </c>
      <c r="J46" s="10"/>
      <c r="K46" s="9" t="s">
        <v>55</v>
      </c>
      <c r="L46" s="10"/>
      <c r="M46" s="3"/>
      <c r="N46" s="4"/>
      <c r="O46" s="3"/>
      <c r="P46" s="3"/>
    </row>
    <row r="47" spans="1:16" x14ac:dyDescent="0.3">
      <c r="A47" s="6" t="s">
        <v>16</v>
      </c>
      <c r="B47" s="11">
        <f t="shared" si="0"/>
        <v>18</v>
      </c>
      <c r="C47" s="6">
        <v>5</v>
      </c>
      <c r="D47" s="6">
        <v>5</v>
      </c>
      <c r="E47" s="6"/>
      <c r="F47" s="6"/>
      <c r="G47" s="6">
        <v>4</v>
      </c>
      <c r="H47" s="6">
        <v>4</v>
      </c>
      <c r="I47" s="6"/>
      <c r="J47" s="6"/>
      <c r="K47" s="6"/>
      <c r="L47" s="6"/>
    </row>
    <row r="48" spans="1:16" x14ac:dyDescent="0.3">
      <c r="A48" s="6" t="s">
        <v>23</v>
      </c>
      <c r="B48" s="11">
        <f t="shared" si="0"/>
        <v>8</v>
      </c>
      <c r="C48" s="6">
        <v>2</v>
      </c>
      <c r="D48" s="6">
        <v>2</v>
      </c>
      <c r="E48" s="6"/>
      <c r="F48" s="6"/>
      <c r="G48" s="6">
        <v>2</v>
      </c>
      <c r="H48" s="6">
        <v>2</v>
      </c>
      <c r="I48" s="6"/>
      <c r="J48" s="6"/>
      <c r="K48" s="6"/>
      <c r="L48" s="6"/>
    </row>
    <row r="49" spans="1:16" x14ac:dyDescent="0.3">
      <c r="A49" s="6" t="s">
        <v>86</v>
      </c>
      <c r="B49" s="11">
        <f t="shared" si="0"/>
        <v>22</v>
      </c>
      <c r="C49" s="6">
        <v>3</v>
      </c>
      <c r="D49" s="6">
        <v>3</v>
      </c>
      <c r="E49" s="6">
        <v>5</v>
      </c>
      <c r="F49" s="6">
        <v>5</v>
      </c>
      <c r="G49" s="6">
        <v>3</v>
      </c>
      <c r="H49" s="6">
        <v>3</v>
      </c>
      <c r="I49" s="6"/>
      <c r="J49" s="6"/>
      <c r="K49" s="6"/>
      <c r="L49" s="6"/>
    </row>
    <row r="50" spans="1:16" x14ac:dyDescent="0.3">
      <c r="A50" s="6" t="s">
        <v>43</v>
      </c>
      <c r="B50" s="11">
        <f t="shared" si="0"/>
        <v>18</v>
      </c>
      <c r="C50" s="6">
        <v>4</v>
      </c>
      <c r="D50" s="6">
        <v>4</v>
      </c>
      <c r="E50" s="6"/>
      <c r="F50" s="6"/>
      <c r="G50" s="6">
        <v>5</v>
      </c>
      <c r="H50" s="6">
        <v>5</v>
      </c>
      <c r="I50" s="6"/>
      <c r="J50" s="6"/>
      <c r="K50" s="6"/>
      <c r="L50" s="6"/>
    </row>
    <row r="51" spans="1:16" x14ac:dyDescent="0.3">
      <c r="A51" s="6" t="s">
        <v>111</v>
      </c>
      <c r="B51" s="11">
        <f t="shared" si="0"/>
        <v>10</v>
      </c>
      <c r="C51" s="6"/>
      <c r="D51" s="6"/>
      <c r="E51" s="6">
        <v>4</v>
      </c>
      <c r="F51" s="6">
        <v>4</v>
      </c>
      <c r="G51" s="6">
        <v>1</v>
      </c>
      <c r="H51" s="6">
        <v>1</v>
      </c>
      <c r="I51" s="6"/>
      <c r="J51" s="6"/>
      <c r="K51" s="6"/>
      <c r="L51" s="6"/>
    </row>
    <row r="52" spans="1:16" x14ac:dyDescent="0.3">
      <c r="A52" s="6"/>
      <c r="B52" s="11">
        <f t="shared" si="0"/>
        <v>0</v>
      </c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6" x14ac:dyDescent="0.3">
      <c r="A53" s="6"/>
      <c r="B53" s="11">
        <f t="shared" si="0"/>
        <v>0</v>
      </c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6" x14ac:dyDescent="0.3">
      <c r="A54" s="6"/>
      <c r="B54" s="11">
        <f t="shared" si="0"/>
        <v>0</v>
      </c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6" x14ac:dyDescent="0.3">
      <c r="A55" s="6"/>
      <c r="B55" s="11">
        <f t="shared" si="0"/>
        <v>0</v>
      </c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6" x14ac:dyDescent="0.3">
      <c r="A56" s="6"/>
      <c r="B56" s="11">
        <f t="shared" si="0"/>
        <v>0</v>
      </c>
      <c r="C56" s="6"/>
      <c r="D56" s="6"/>
      <c r="E56" s="6"/>
      <c r="F56" s="6"/>
      <c r="G56" s="6"/>
      <c r="H56" s="6"/>
      <c r="I56" s="6"/>
      <c r="J56" s="6"/>
      <c r="K56" s="6"/>
      <c r="L56" s="6"/>
    </row>
    <row r="57" spans="1:16" x14ac:dyDescent="0.3">
      <c r="A57" s="6"/>
      <c r="B57" s="11">
        <f t="shared" si="0"/>
        <v>0</v>
      </c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6" x14ac:dyDescent="0.3">
      <c r="A58" s="6"/>
      <c r="B58" s="11">
        <f t="shared" si="0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6" x14ac:dyDescent="0.3">
      <c r="A59" s="6"/>
      <c r="B59" s="11">
        <f t="shared" si="0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6" x14ac:dyDescent="0.3">
      <c r="A60" s="6"/>
      <c r="B60" s="11">
        <f t="shared" si="0"/>
        <v>0</v>
      </c>
      <c r="C60" s="6"/>
      <c r="D60" s="6"/>
      <c r="E60" s="6"/>
      <c r="F60" s="6"/>
      <c r="G60" s="6"/>
      <c r="H60" s="6"/>
      <c r="I60" s="6"/>
      <c r="J60" s="6"/>
      <c r="K60" s="6"/>
      <c r="L60" s="6"/>
    </row>
    <row r="61" spans="1:16" x14ac:dyDescent="0.3">
      <c r="A61" s="6"/>
      <c r="B61" s="11">
        <f t="shared" si="0"/>
        <v>0</v>
      </c>
      <c r="C61" s="6"/>
      <c r="D61" s="6"/>
      <c r="E61" s="6"/>
      <c r="F61" s="6"/>
      <c r="G61" s="6"/>
      <c r="H61" s="6"/>
      <c r="I61" s="6"/>
      <c r="J61" s="6"/>
      <c r="K61" s="6"/>
      <c r="L61" s="6"/>
    </row>
    <row r="62" spans="1:16" x14ac:dyDescent="0.3">
      <c r="A62" s="2" t="s">
        <v>66</v>
      </c>
      <c r="B62" s="18" t="s">
        <v>2</v>
      </c>
      <c r="C62" s="13" t="s">
        <v>51</v>
      </c>
      <c r="D62" s="14"/>
      <c r="E62" s="13" t="s">
        <v>52</v>
      </c>
      <c r="F62" s="14"/>
      <c r="G62" s="13" t="s">
        <v>53</v>
      </c>
      <c r="H62" s="14"/>
      <c r="I62" s="13" t="s">
        <v>54</v>
      </c>
      <c r="J62" s="14"/>
      <c r="K62" s="13" t="s">
        <v>55</v>
      </c>
      <c r="L62" s="14"/>
      <c r="M62" s="3"/>
      <c r="N62" s="4"/>
      <c r="O62" s="3"/>
      <c r="P62" s="3"/>
    </row>
    <row r="63" spans="1:16" x14ac:dyDescent="0.3">
      <c r="A63" s="6" t="s">
        <v>34</v>
      </c>
      <c r="B63" s="11">
        <f t="shared" si="0"/>
        <v>10</v>
      </c>
      <c r="C63" s="6" t="s">
        <v>105</v>
      </c>
      <c r="D63" s="6" t="s">
        <v>105</v>
      </c>
      <c r="E63" s="6">
        <v>5</v>
      </c>
      <c r="F63" s="6">
        <v>4</v>
      </c>
      <c r="G63" s="6" t="s">
        <v>120</v>
      </c>
      <c r="H63" s="6">
        <v>1</v>
      </c>
      <c r="I63" s="6"/>
      <c r="J63" s="6"/>
      <c r="K63" s="6"/>
      <c r="L63" s="6"/>
    </row>
    <row r="64" spans="1:16" x14ac:dyDescent="0.3">
      <c r="A64" s="6" t="s">
        <v>42</v>
      </c>
      <c r="B64" s="11">
        <f t="shared" si="0"/>
        <v>14</v>
      </c>
      <c r="C64" s="6">
        <v>1</v>
      </c>
      <c r="D64" s="6">
        <v>4</v>
      </c>
      <c r="E64" s="6"/>
      <c r="F64" s="6"/>
      <c r="G64" s="6">
        <v>5</v>
      </c>
      <c r="H64" s="6">
        <v>4</v>
      </c>
      <c r="I64" s="6"/>
      <c r="J64" s="6"/>
      <c r="K64" s="6"/>
      <c r="L64" s="6"/>
    </row>
    <row r="65" spans="1:12" x14ac:dyDescent="0.3">
      <c r="A65" s="6" t="s">
        <v>32</v>
      </c>
      <c r="B65" s="11">
        <f t="shared" si="0"/>
        <v>20</v>
      </c>
      <c r="C65" s="6">
        <v>5</v>
      </c>
      <c r="D65" s="6">
        <v>5</v>
      </c>
      <c r="E65" s="6">
        <v>4</v>
      </c>
      <c r="F65" s="6">
        <v>5</v>
      </c>
      <c r="G65" s="6">
        <v>1</v>
      </c>
      <c r="H65" s="6" t="s">
        <v>120</v>
      </c>
      <c r="I65" s="6"/>
      <c r="J65" s="6"/>
      <c r="K65" s="6"/>
      <c r="L65" s="6"/>
    </row>
    <row r="66" spans="1:12" x14ac:dyDescent="0.3">
      <c r="A66" s="6" t="s">
        <v>87</v>
      </c>
      <c r="B66" s="11">
        <f t="shared" si="0"/>
        <v>3</v>
      </c>
      <c r="C66" s="6">
        <v>2</v>
      </c>
      <c r="D66" s="6">
        <v>1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90</v>
      </c>
      <c r="B67" s="11">
        <f t="shared" si="0"/>
        <v>0</v>
      </c>
      <c r="C67" s="6" t="s">
        <v>105</v>
      </c>
      <c r="D67" s="6" t="s">
        <v>105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37</v>
      </c>
      <c r="B68" s="11">
        <f t="shared" ref="B68:B80" si="1">SUM(C68:L68)</f>
        <v>6</v>
      </c>
      <c r="C68" s="6">
        <v>4</v>
      </c>
      <c r="D68" s="6" t="s">
        <v>105</v>
      </c>
      <c r="E68" s="6" t="s">
        <v>105</v>
      </c>
      <c r="F68" s="6" t="s">
        <v>105</v>
      </c>
      <c r="G68" s="6" t="s">
        <v>120</v>
      </c>
      <c r="H68" s="6">
        <v>2</v>
      </c>
      <c r="I68" s="6"/>
      <c r="J68" s="6"/>
      <c r="K68" s="6"/>
      <c r="L68" s="6"/>
    </row>
    <row r="69" spans="1:12" x14ac:dyDescent="0.3">
      <c r="A69" s="6" t="s">
        <v>35</v>
      </c>
      <c r="B69" s="11">
        <f t="shared" si="1"/>
        <v>2</v>
      </c>
      <c r="C69" s="6" t="s">
        <v>105</v>
      </c>
      <c r="D69" s="6">
        <v>2</v>
      </c>
      <c r="E69" s="6" t="s">
        <v>105</v>
      </c>
      <c r="F69" s="6" t="s">
        <v>105</v>
      </c>
      <c r="G69" s="6" t="s">
        <v>120</v>
      </c>
      <c r="H69" s="6" t="s">
        <v>120</v>
      </c>
      <c r="I69" s="6"/>
      <c r="J69" s="6"/>
      <c r="K69" s="6"/>
      <c r="L69" s="6"/>
    </row>
    <row r="70" spans="1:12" x14ac:dyDescent="0.3">
      <c r="A70" s="6" t="s">
        <v>33</v>
      </c>
      <c r="B70" s="11">
        <f t="shared" si="1"/>
        <v>3</v>
      </c>
      <c r="C70" s="6">
        <v>3</v>
      </c>
      <c r="D70" s="6" t="s">
        <v>105</v>
      </c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 t="s">
        <v>97</v>
      </c>
      <c r="B71" s="11">
        <f t="shared" si="1"/>
        <v>0</v>
      </c>
      <c r="C71" s="6" t="s">
        <v>105</v>
      </c>
      <c r="D71" s="6" t="s">
        <v>105</v>
      </c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 t="s">
        <v>31</v>
      </c>
      <c r="B72" s="11">
        <f t="shared" si="1"/>
        <v>16</v>
      </c>
      <c r="C72" s="6" t="s">
        <v>105</v>
      </c>
      <c r="D72" s="6">
        <v>3</v>
      </c>
      <c r="E72" s="6">
        <v>3</v>
      </c>
      <c r="F72" s="6">
        <v>1</v>
      </c>
      <c r="G72" s="6">
        <v>4</v>
      </c>
      <c r="H72" s="6">
        <v>5</v>
      </c>
      <c r="I72" s="6"/>
      <c r="J72" s="6"/>
      <c r="K72" s="6"/>
      <c r="L72" s="6"/>
    </row>
    <row r="73" spans="1:12" x14ac:dyDescent="0.3">
      <c r="A73" s="6" t="s">
        <v>115</v>
      </c>
      <c r="B73" s="11">
        <f t="shared" si="1"/>
        <v>4</v>
      </c>
      <c r="C73" s="6"/>
      <c r="D73" s="6"/>
      <c r="E73" s="6">
        <v>2</v>
      </c>
      <c r="F73" s="6">
        <v>2</v>
      </c>
      <c r="G73" s="6"/>
      <c r="H73" s="6"/>
      <c r="I73" s="6"/>
      <c r="J73" s="6"/>
      <c r="K73" s="6"/>
      <c r="L73" s="6"/>
    </row>
    <row r="74" spans="1:12" x14ac:dyDescent="0.3">
      <c r="A74" s="6" t="s">
        <v>116</v>
      </c>
      <c r="B74" s="11">
        <f t="shared" si="1"/>
        <v>10</v>
      </c>
      <c r="C74" s="6"/>
      <c r="D74" s="6"/>
      <c r="E74" s="6">
        <v>1</v>
      </c>
      <c r="F74" s="6">
        <v>3</v>
      </c>
      <c r="G74" s="6">
        <v>3</v>
      </c>
      <c r="H74" s="6">
        <v>3</v>
      </c>
      <c r="I74" s="6"/>
      <c r="J74" s="6"/>
      <c r="K74" s="6"/>
      <c r="L74" s="6"/>
    </row>
    <row r="75" spans="1:12" x14ac:dyDescent="0.3">
      <c r="A75" s="6" t="s">
        <v>122</v>
      </c>
      <c r="B75" s="11">
        <f t="shared" si="1"/>
        <v>2</v>
      </c>
      <c r="C75" s="6"/>
      <c r="D75" s="6"/>
      <c r="E75" s="6"/>
      <c r="F75" s="6"/>
      <c r="G75" s="6">
        <v>2</v>
      </c>
      <c r="H75" s="6" t="s">
        <v>120</v>
      </c>
      <c r="I75" s="6"/>
      <c r="J75" s="6"/>
      <c r="K75" s="6"/>
      <c r="L75" s="6"/>
    </row>
    <row r="76" spans="1:12" x14ac:dyDescent="0.3">
      <c r="A76" s="6"/>
      <c r="B76" s="11">
        <f t="shared" si="1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 x14ac:dyDescent="0.3">
      <c r="A77" s="6"/>
      <c r="B77" s="11">
        <f t="shared" si="1"/>
        <v>0</v>
      </c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 x14ac:dyDescent="0.3">
      <c r="A78" s="6"/>
      <c r="B78" s="11">
        <f t="shared" si="1"/>
        <v>0</v>
      </c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 x14ac:dyDescent="0.3">
      <c r="A79" s="6"/>
      <c r="B79" s="11">
        <f t="shared" si="1"/>
        <v>0</v>
      </c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 x14ac:dyDescent="0.3">
      <c r="A80" s="6"/>
      <c r="B80" s="11">
        <f t="shared" si="1"/>
        <v>0</v>
      </c>
      <c r="C80" s="6"/>
      <c r="D80" s="6"/>
      <c r="E80" s="6"/>
      <c r="F80" s="6"/>
      <c r="G80" s="6"/>
      <c r="H80" s="6"/>
      <c r="I80" s="6"/>
      <c r="J80" s="6"/>
      <c r="K80" s="6"/>
      <c r="L80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18B1-1959-CF4F-AC80-EDBE5DDF832D}">
  <dimension ref="A1:P47"/>
  <sheetViews>
    <sheetView topLeftCell="A4" workbookViewId="0">
      <selection activeCell="H32" sqref="H32"/>
    </sheetView>
  </sheetViews>
  <sheetFormatPr defaultColWidth="11" defaultRowHeight="15.6" x14ac:dyDescent="0.3"/>
  <cols>
    <col min="1" max="1" width="25.8984375" customWidth="1"/>
  </cols>
  <sheetData>
    <row r="1" spans="1:16" x14ac:dyDescent="0.3">
      <c r="A1" s="1" t="s">
        <v>11</v>
      </c>
      <c r="B1" s="1"/>
    </row>
    <row r="2" spans="1:16" x14ac:dyDescent="0.3">
      <c r="A2" s="1" t="s">
        <v>12</v>
      </c>
      <c r="B2" s="1"/>
    </row>
    <row r="5" spans="1:16" x14ac:dyDescent="0.3">
      <c r="A5" s="2" t="s">
        <v>60</v>
      </c>
      <c r="B5" s="12" t="s">
        <v>2</v>
      </c>
      <c r="C5" s="13" t="s">
        <v>51</v>
      </c>
      <c r="D5" s="14"/>
      <c r="E5" s="13" t="s">
        <v>52</v>
      </c>
      <c r="F5" s="14"/>
      <c r="G5" s="13" t="s">
        <v>53</v>
      </c>
      <c r="H5" s="14"/>
      <c r="I5" s="13" t="s">
        <v>54</v>
      </c>
      <c r="J5" s="14"/>
      <c r="K5" s="13" t="s">
        <v>55</v>
      </c>
      <c r="L5" s="14"/>
      <c r="M5" s="3"/>
      <c r="N5" s="4"/>
      <c r="O5" s="3"/>
      <c r="P5" s="3"/>
    </row>
    <row r="6" spans="1:16" x14ac:dyDescent="0.3">
      <c r="A6" s="6" t="s">
        <v>108</v>
      </c>
      <c r="B6" s="11">
        <f t="shared" ref="B6:B13" si="0">SUM(C6:L6)</f>
        <v>6</v>
      </c>
      <c r="C6" s="11">
        <v>3</v>
      </c>
      <c r="D6" s="11">
        <v>3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6" t="s">
        <v>96</v>
      </c>
      <c r="B7" s="11">
        <f t="shared" si="0"/>
        <v>20</v>
      </c>
      <c r="C7" s="11">
        <v>5</v>
      </c>
      <c r="D7" s="11">
        <v>5</v>
      </c>
      <c r="E7" s="11"/>
      <c r="F7" s="11"/>
      <c r="G7" s="11">
        <v>5</v>
      </c>
      <c r="H7" s="11">
        <v>5</v>
      </c>
      <c r="I7" s="11"/>
      <c r="J7" s="11"/>
      <c r="K7" s="11"/>
      <c r="L7" s="11"/>
    </row>
    <row r="8" spans="1:16" x14ac:dyDescent="0.3">
      <c r="A8" s="6" t="s">
        <v>43</v>
      </c>
      <c r="B8" s="11">
        <f t="shared" si="0"/>
        <v>16</v>
      </c>
      <c r="C8" s="11">
        <v>4</v>
      </c>
      <c r="D8" s="11">
        <v>4</v>
      </c>
      <c r="E8" s="11"/>
      <c r="F8" s="11"/>
      <c r="G8" s="11">
        <v>4</v>
      </c>
      <c r="H8" s="11">
        <v>4</v>
      </c>
      <c r="I8" s="11"/>
      <c r="J8" s="11"/>
      <c r="K8" s="11"/>
      <c r="L8" s="11"/>
    </row>
    <row r="9" spans="1:16" x14ac:dyDescent="0.3">
      <c r="A9" s="6"/>
      <c r="B9" s="11">
        <f t="shared" si="0"/>
        <v>0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6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6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6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6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5" t="s">
        <v>61</v>
      </c>
      <c r="B14" s="8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23</v>
      </c>
      <c r="B15" s="11">
        <f t="shared" ref="B15:B22" si="1">SUM(C15:L15)</f>
        <v>16</v>
      </c>
      <c r="C15" s="11">
        <v>4</v>
      </c>
      <c r="D15" s="11">
        <v>4</v>
      </c>
      <c r="E15" s="11"/>
      <c r="F15" s="11"/>
      <c r="G15" s="11">
        <v>4</v>
      </c>
      <c r="H15" s="11">
        <v>4</v>
      </c>
      <c r="I15" s="11"/>
      <c r="J15" s="11"/>
      <c r="K15" s="11"/>
      <c r="L15" s="11"/>
    </row>
    <row r="16" spans="1:16" x14ac:dyDescent="0.3">
      <c r="A16" s="6" t="s">
        <v>16</v>
      </c>
      <c r="B16" s="11">
        <f t="shared" si="1"/>
        <v>20</v>
      </c>
      <c r="C16" s="11">
        <v>5</v>
      </c>
      <c r="D16" s="11">
        <v>5</v>
      </c>
      <c r="E16" s="11"/>
      <c r="F16" s="11"/>
      <c r="G16" s="11">
        <v>5</v>
      </c>
      <c r="H16" s="11">
        <v>5</v>
      </c>
      <c r="I16" s="11"/>
      <c r="J16" s="11"/>
      <c r="K16" s="11"/>
      <c r="L16" s="11"/>
    </row>
    <row r="17" spans="1:16" x14ac:dyDescent="0.3">
      <c r="A17" s="6"/>
      <c r="B17" s="11">
        <f t="shared" si="1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6"/>
      <c r="B18" s="11">
        <f t="shared" si="1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6"/>
      <c r="B19" s="11">
        <f t="shared" si="1"/>
        <v>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/>
      <c r="B20" s="11">
        <f t="shared" si="1"/>
        <v>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1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1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5" t="s">
        <v>62</v>
      </c>
      <c r="B23" s="8" t="s">
        <v>2</v>
      </c>
      <c r="C23" s="9" t="s">
        <v>51</v>
      </c>
      <c r="D23" s="10"/>
      <c r="E23" s="9" t="s">
        <v>52</v>
      </c>
      <c r="F23" s="10"/>
      <c r="G23" s="9" t="s">
        <v>53</v>
      </c>
      <c r="H23" s="10"/>
      <c r="I23" s="9" t="s">
        <v>54</v>
      </c>
      <c r="J23" s="10"/>
      <c r="K23" s="9" t="s">
        <v>55</v>
      </c>
      <c r="L23" s="10"/>
      <c r="M23" s="3"/>
      <c r="N23" s="4"/>
      <c r="O23" s="3"/>
      <c r="P23" s="3"/>
    </row>
    <row r="24" spans="1:16" x14ac:dyDescent="0.3">
      <c r="A24" s="6" t="s">
        <v>42</v>
      </c>
      <c r="B24" s="11">
        <f t="shared" ref="B24:B47" si="2">SUM(C24:L24)</f>
        <v>13</v>
      </c>
      <c r="C24" s="11">
        <v>5</v>
      </c>
      <c r="D24" s="11">
        <v>3</v>
      </c>
      <c r="E24" s="11"/>
      <c r="F24" s="11"/>
      <c r="G24" s="11">
        <v>3</v>
      </c>
      <c r="H24" s="11">
        <v>2</v>
      </c>
      <c r="I24" s="11"/>
      <c r="J24" s="11"/>
      <c r="K24" s="11"/>
      <c r="L24" s="11"/>
    </row>
    <row r="25" spans="1:16" x14ac:dyDescent="0.3">
      <c r="A25" s="6" t="s">
        <v>32</v>
      </c>
      <c r="B25" s="11">
        <f t="shared" si="2"/>
        <v>14</v>
      </c>
      <c r="C25" s="11">
        <v>2</v>
      </c>
      <c r="D25" s="11">
        <v>5</v>
      </c>
      <c r="E25" s="11">
        <v>4</v>
      </c>
      <c r="F25" s="11">
        <v>3</v>
      </c>
      <c r="G25" s="11"/>
      <c r="H25" s="11"/>
      <c r="I25" s="11"/>
      <c r="J25" s="11"/>
      <c r="K25" s="11"/>
      <c r="L25" s="11"/>
    </row>
    <row r="26" spans="1:16" x14ac:dyDescent="0.3">
      <c r="A26" s="6" t="s">
        <v>87</v>
      </c>
      <c r="B26" s="11">
        <f t="shared" si="2"/>
        <v>0</v>
      </c>
      <c r="C26" s="11" t="s">
        <v>105</v>
      </c>
      <c r="D26" s="11" t="s">
        <v>105</v>
      </c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6" t="s">
        <v>37</v>
      </c>
      <c r="B27" s="11">
        <f t="shared" si="2"/>
        <v>14</v>
      </c>
      <c r="C27" s="11">
        <v>1</v>
      </c>
      <c r="D27" s="11">
        <v>1</v>
      </c>
      <c r="E27" s="11">
        <v>3</v>
      </c>
      <c r="F27" s="11">
        <v>4</v>
      </c>
      <c r="G27" s="11">
        <v>2</v>
      </c>
      <c r="H27" s="11">
        <v>3</v>
      </c>
      <c r="I27" s="11"/>
      <c r="J27" s="11"/>
      <c r="K27" s="11"/>
      <c r="L27" s="11"/>
    </row>
    <row r="28" spans="1:16" x14ac:dyDescent="0.3">
      <c r="A28" s="6" t="s">
        <v>97</v>
      </c>
      <c r="B28" s="11">
        <f t="shared" si="2"/>
        <v>2</v>
      </c>
      <c r="C28" s="11" t="s">
        <v>105</v>
      </c>
      <c r="D28" s="11">
        <v>2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31</v>
      </c>
      <c r="B29" s="11">
        <f t="shared" si="2"/>
        <v>27</v>
      </c>
      <c r="C29" s="11">
        <v>4</v>
      </c>
      <c r="D29" s="11">
        <v>4</v>
      </c>
      <c r="E29" s="11">
        <v>5</v>
      </c>
      <c r="F29" s="11">
        <v>5</v>
      </c>
      <c r="G29" s="11">
        <v>5</v>
      </c>
      <c r="H29" s="11">
        <v>4</v>
      </c>
      <c r="I29" s="11"/>
      <c r="J29" s="11"/>
      <c r="K29" s="11"/>
      <c r="L29" s="11"/>
    </row>
    <row r="30" spans="1:16" x14ac:dyDescent="0.3">
      <c r="A30" s="6" t="s">
        <v>35</v>
      </c>
      <c r="B30" s="11">
        <f t="shared" si="2"/>
        <v>0</v>
      </c>
      <c r="C30" s="11" t="s">
        <v>105</v>
      </c>
      <c r="D30" s="11" t="s">
        <v>105</v>
      </c>
      <c r="E30" s="11"/>
      <c r="F30" s="11"/>
      <c r="G30" s="11"/>
      <c r="H30" s="11"/>
      <c r="I30" s="11"/>
      <c r="J30" s="11"/>
      <c r="K30" s="11"/>
      <c r="L30" s="11"/>
    </row>
    <row r="31" spans="1:16" x14ac:dyDescent="0.3">
      <c r="A31" s="6" t="s">
        <v>109</v>
      </c>
      <c r="B31" s="11">
        <f t="shared" si="2"/>
        <v>3</v>
      </c>
      <c r="C31" s="11">
        <v>3</v>
      </c>
      <c r="D31" s="11" t="s">
        <v>105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 t="s">
        <v>100</v>
      </c>
      <c r="B32" s="11">
        <f t="shared" si="2"/>
        <v>5</v>
      </c>
      <c r="C32" s="11"/>
      <c r="D32" s="11"/>
      <c r="E32" s="11">
        <v>2</v>
      </c>
      <c r="F32" s="11">
        <v>2</v>
      </c>
      <c r="G32" s="11">
        <v>1</v>
      </c>
      <c r="H32" s="11" t="s">
        <v>120</v>
      </c>
      <c r="I32" s="11"/>
      <c r="J32" s="11"/>
      <c r="K32" s="11"/>
      <c r="L32" s="11"/>
    </row>
    <row r="33" spans="1:12" x14ac:dyDescent="0.3">
      <c r="A33" s="6" t="s">
        <v>125</v>
      </c>
      <c r="B33" s="11">
        <f t="shared" si="2"/>
        <v>9</v>
      </c>
      <c r="C33" s="11"/>
      <c r="D33" s="11"/>
      <c r="E33" s="11"/>
      <c r="F33" s="11"/>
      <c r="G33" s="11">
        <v>4</v>
      </c>
      <c r="H33" s="11">
        <v>5</v>
      </c>
      <c r="I33" s="11"/>
      <c r="J33" s="11"/>
      <c r="K33" s="11"/>
      <c r="L33" s="11"/>
    </row>
    <row r="34" spans="1:12" x14ac:dyDescent="0.3">
      <c r="A34" s="6" t="s">
        <v>122</v>
      </c>
      <c r="B34" s="11">
        <f t="shared" si="2"/>
        <v>1</v>
      </c>
      <c r="C34" s="11"/>
      <c r="D34" s="11"/>
      <c r="E34" s="11"/>
      <c r="F34" s="11"/>
      <c r="G34" s="11" t="s">
        <v>120</v>
      </c>
      <c r="H34" s="11">
        <v>1</v>
      </c>
      <c r="I34" s="11"/>
      <c r="J34" s="11"/>
      <c r="K34" s="11"/>
      <c r="L34" s="11"/>
    </row>
    <row r="35" spans="1:12" x14ac:dyDescent="0.3">
      <c r="A35" s="6"/>
      <c r="B35" s="11">
        <f t="shared" si="2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6"/>
      <c r="B36" s="11">
        <f t="shared" si="2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6"/>
      <c r="B37" s="11">
        <f t="shared" si="2"/>
        <v>0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6"/>
      <c r="B38" s="11">
        <f t="shared" si="2"/>
        <v>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6"/>
      <c r="B39" s="11">
        <f t="shared" si="2"/>
        <v>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6"/>
      <c r="B40" s="11">
        <f t="shared" si="2"/>
        <v>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6"/>
      <c r="B41" s="11">
        <f t="shared" si="2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x14ac:dyDescent="0.3">
      <c r="A42" s="6"/>
      <c r="B42" s="11">
        <f t="shared" si="2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6"/>
      <c r="B43" s="11">
        <f t="shared" si="2"/>
        <v>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6"/>
      <c r="B44" s="11">
        <f t="shared" si="2"/>
        <v>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6"/>
      <c r="B45" s="11">
        <f t="shared" si="2"/>
        <v>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6"/>
      <c r="B46" s="11">
        <f t="shared" si="2"/>
        <v>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6"/>
      <c r="B47" s="11">
        <f t="shared" si="2"/>
        <v>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BDE1-4F1D-174F-8218-29EC4F5FC21B}">
  <dimension ref="A1:P52"/>
  <sheetViews>
    <sheetView topLeftCell="A33" workbookViewId="0">
      <selection activeCell="H49" sqref="H49"/>
    </sheetView>
  </sheetViews>
  <sheetFormatPr defaultColWidth="11" defaultRowHeight="15.6" x14ac:dyDescent="0.3"/>
  <cols>
    <col min="1" max="1" width="23.09765625" customWidth="1"/>
  </cols>
  <sheetData>
    <row r="1" spans="1:16" x14ac:dyDescent="0.3">
      <c r="A1" s="1" t="s">
        <v>13</v>
      </c>
    </row>
    <row r="2" spans="1:16" x14ac:dyDescent="0.3">
      <c r="A2" s="1" t="s">
        <v>14</v>
      </c>
      <c r="B2" s="1"/>
      <c r="C2" s="1"/>
      <c r="D2" s="1"/>
      <c r="E2" s="1"/>
      <c r="F2" s="1"/>
    </row>
    <row r="5" spans="1:16" x14ac:dyDescent="0.3">
      <c r="A5" s="7" t="s">
        <v>50</v>
      </c>
      <c r="B5" s="8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11" t="s">
        <v>101</v>
      </c>
      <c r="B6" s="11">
        <f>SUM(C6:L6)</f>
        <v>27</v>
      </c>
      <c r="C6" s="11">
        <v>4</v>
      </c>
      <c r="D6" s="11">
        <v>4</v>
      </c>
      <c r="E6" s="11">
        <v>5</v>
      </c>
      <c r="F6" s="11">
        <v>5</v>
      </c>
      <c r="G6" s="11">
        <v>4</v>
      </c>
      <c r="H6" s="11">
        <v>5</v>
      </c>
      <c r="I6" s="11"/>
      <c r="J6" s="11"/>
      <c r="K6" s="11"/>
      <c r="L6" s="11"/>
    </row>
    <row r="7" spans="1:16" x14ac:dyDescent="0.3">
      <c r="A7" s="11" t="s">
        <v>102</v>
      </c>
      <c r="B7" s="11">
        <f>SUM(C7:L7)</f>
        <v>9</v>
      </c>
      <c r="C7" s="11">
        <v>3</v>
      </c>
      <c r="D7" s="11">
        <v>2</v>
      </c>
      <c r="E7" s="11">
        <v>2</v>
      </c>
      <c r="F7" s="11">
        <v>2</v>
      </c>
      <c r="G7" s="11"/>
      <c r="H7" s="11"/>
      <c r="I7" s="11"/>
      <c r="J7" s="11"/>
      <c r="K7" s="11"/>
      <c r="L7" s="11"/>
    </row>
    <row r="8" spans="1:16" x14ac:dyDescent="0.3">
      <c r="A8" s="11" t="s">
        <v>103</v>
      </c>
      <c r="B8" s="11">
        <f t="shared" ref="B8:B52" si="0">SUM(C8:L8)</f>
        <v>27</v>
      </c>
      <c r="C8" s="11">
        <v>5</v>
      </c>
      <c r="D8" s="11">
        <v>5</v>
      </c>
      <c r="E8" s="11">
        <v>4</v>
      </c>
      <c r="F8" s="11">
        <v>4</v>
      </c>
      <c r="G8" s="11">
        <v>5</v>
      </c>
      <c r="H8" s="11">
        <v>4</v>
      </c>
      <c r="I8" s="11"/>
      <c r="J8" s="11"/>
      <c r="K8" s="11"/>
      <c r="L8" s="11"/>
    </row>
    <row r="9" spans="1:16" x14ac:dyDescent="0.3">
      <c r="A9" s="11" t="s">
        <v>104</v>
      </c>
      <c r="B9" s="11">
        <f>SUM(C9:L9)</f>
        <v>11</v>
      </c>
      <c r="C9" s="11">
        <v>2</v>
      </c>
      <c r="D9" s="11">
        <v>3</v>
      </c>
      <c r="E9" s="11">
        <v>3</v>
      </c>
      <c r="F9" s="11">
        <v>3</v>
      </c>
      <c r="G9" s="11"/>
      <c r="H9" s="11"/>
      <c r="I9" s="11"/>
      <c r="J9" s="11"/>
      <c r="K9" s="11"/>
      <c r="L9" s="11"/>
    </row>
    <row r="10" spans="1:16" x14ac:dyDescent="0.3">
      <c r="A10" s="11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11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11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11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11"/>
      <c r="B14" s="11">
        <f t="shared" si="0"/>
        <v>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6" x14ac:dyDescent="0.3">
      <c r="A15" s="11"/>
      <c r="B15" s="11">
        <f t="shared" si="0"/>
        <v>0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11"/>
      <c r="B16" s="11">
        <f t="shared" si="0"/>
        <v>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11"/>
      <c r="B17" s="11">
        <f t="shared" si="0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5" t="s">
        <v>56</v>
      </c>
      <c r="B18" s="8" t="s">
        <v>2</v>
      </c>
      <c r="C18" s="9" t="s">
        <v>51</v>
      </c>
      <c r="D18" s="10"/>
      <c r="E18" s="9" t="s">
        <v>52</v>
      </c>
      <c r="F18" s="10"/>
      <c r="G18" s="9" t="s">
        <v>53</v>
      </c>
      <c r="H18" s="10"/>
      <c r="I18" s="9" t="s">
        <v>54</v>
      </c>
      <c r="J18" s="10"/>
      <c r="K18" s="9" t="s">
        <v>55</v>
      </c>
      <c r="L18" s="10"/>
      <c r="M18" s="3"/>
      <c r="N18" s="4"/>
      <c r="O18" s="3"/>
      <c r="P18" s="3"/>
    </row>
    <row r="19" spans="1:16" x14ac:dyDescent="0.3">
      <c r="A19" s="6" t="s">
        <v>99</v>
      </c>
      <c r="B19" s="11">
        <f t="shared" si="0"/>
        <v>18</v>
      </c>
      <c r="C19" s="11">
        <v>4</v>
      </c>
      <c r="D19" s="11">
        <v>4</v>
      </c>
      <c r="E19" s="11"/>
      <c r="F19" s="11"/>
      <c r="G19" s="11">
        <v>5</v>
      </c>
      <c r="H19" s="11">
        <v>5</v>
      </c>
      <c r="I19" s="11"/>
      <c r="J19" s="11"/>
      <c r="K19" s="11"/>
      <c r="L19" s="11"/>
    </row>
    <row r="20" spans="1:16" x14ac:dyDescent="0.3">
      <c r="A20" s="6" t="s">
        <v>48</v>
      </c>
      <c r="B20" s="11">
        <f t="shared" si="0"/>
        <v>20</v>
      </c>
      <c r="C20" s="11">
        <v>5</v>
      </c>
      <c r="D20" s="11">
        <v>5</v>
      </c>
      <c r="E20" s="11">
        <v>5</v>
      </c>
      <c r="F20" s="11">
        <v>5</v>
      </c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0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0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6"/>
      <c r="B23" s="11">
        <f t="shared" si="0"/>
        <v>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6" x14ac:dyDescent="0.3">
      <c r="A24" s="6"/>
      <c r="B24" s="11">
        <f t="shared" si="0"/>
        <v>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/>
      <c r="B25" s="11">
        <f t="shared" si="0"/>
        <v>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5" t="s">
        <v>57</v>
      </c>
      <c r="B26" s="8" t="s">
        <v>2</v>
      </c>
      <c r="C26" s="9" t="s">
        <v>51</v>
      </c>
      <c r="D26" s="10"/>
      <c r="E26" s="9" t="s">
        <v>52</v>
      </c>
      <c r="F26" s="10"/>
      <c r="G26" s="9" t="s">
        <v>53</v>
      </c>
      <c r="H26" s="10"/>
      <c r="I26" s="9" t="s">
        <v>54</v>
      </c>
      <c r="J26" s="10"/>
      <c r="K26" s="9" t="s">
        <v>55</v>
      </c>
      <c r="L26" s="10"/>
      <c r="M26" s="3"/>
      <c r="N26" s="4"/>
      <c r="O26" s="3"/>
      <c r="P26" s="3"/>
    </row>
    <row r="27" spans="1:16" x14ac:dyDescent="0.3">
      <c r="A27" s="6" t="s">
        <v>16</v>
      </c>
      <c r="B27" s="11">
        <f t="shared" si="0"/>
        <v>8</v>
      </c>
      <c r="C27" s="11">
        <v>4</v>
      </c>
      <c r="D27" s="11">
        <v>4</v>
      </c>
      <c r="E27" s="11"/>
      <c r="F27" s="11"/>
      <c r="G27" s="11"/>
      <c r="H27" s="11"/>
      <c r="I27" s="11"/>
      <c r="J27" s="11"/>
      <c r="K27" s="11"/>
      <c r="L27" s="11"/>
    </row>
    <row r="28" spans="1:16" x14ac:dyDescent="0.3">
      <c r="A28" s="6" t="s">
        <v>98</v>
      </c>
      <c r="B28" s="11">
        <f t="shared" si="0"/>
        <v>16</v>
      </c>
      <c r="C28" s="11">
        <v>2</v>
      </c>
      <c r="D28" s="11">
        <v>2</v>
      </c>
      <c r="E28" s="11">
        <v>3</v>
      </c>
      <c r="F28" s="11">
        <v>3</v>
      </c>
      <c r="G28" s="11">
        <v>3</v>
      </c>
      <c r="H28" s="11">
        <v>3</v>
      </c>
      <c r="I28" s="11"/>
      <c r="J28" s="11"/>
      <c r="K28" s="11"/>
      <c r="L28" s="11"/>
    </row>
    <row r="29" spans="1:16" x14ac:dyDescent="0.3">
      <c r="A29" s="6" t="s">
        <v>24</v>
      </c>
      <c r="B29" s="11">
        <f t="shared" si="0"/>
        <v>10</v>
      </c>
      <c r="C29" s="11">
        <v>5</v>
      </c>
      <c r="D29" s="11">
        <v>5</v>
      </c>
      <c r="E29" s="11"/>
      <c r="F29" s="11"/>
      <c r="G29" s="11" t="s">
        <v>120</v>
      </c>
      <c r="H29" s="11" t="s">
        <v>120</v>
      </c>
      <c r="I29" s="11"/>
      <c r="J29" s="11"/>
      <c r="K29" s="11"/>
      <c r="L29" s="11"/>
    </row>
    <row r="30" spans="1:16" x14ac:dyDescent="0.3">
      <c r="A30" s="6" t="s">
        <v>100</v>
      </c>
      <c r="B30" s="11">
        <f t="shared" si="0"/>
        <v>17</v>
      </c>
      <c r="C30" s="11" t="s">
        <v>105</v>
      </c>
      <c r="D30" s="11" t="s">
        <v>105</v>
      </c>
      <c r="E30" s="11">
        <v>4</v>
      </c>
      <c r="F30" s="11">
        <v>4</v>
      </c>
      <c r="G30" s="11">
        <v>4</v>
      </c>
      <c r="H30" s="11">
        <v>5</v>
      </c>
      <c r="I30" s="11"/>
      <c r="J30" s="11"/>
      <c r="K30" s="11"/>
      <c r="L30" s="11"/>
    </row>
    <row r="31" spans="1:16" x14ac:dyDescent="0.3">
      <c r="A31" s="6" t="s">
        <v>106</v>
      </c>
      <c r="B31" s="11">
        <f t="shared" si="0"/>
        <v>13</v>
      </c>
      <c r="C31" s="11">
        <v>3</v>
      </c>
      <c r="D31" s="11">
        <v>3</v>
      </c>
      <c r="E31" s="11">
        <v>2</v>
      </c>
      <c r="F31" s="11">
        <v>2</v>
      </c>
      <c r="G31" s="11">
        <v>2</v>
      </c>
      <c r="H31" s="11">
        <v>1</v>
      </c>
      <c r="I31" s="11"/>
      <c r="J31" s="11"/>
      <c r="K31" s="11"/>
      <c r="L31" s="11"/>
    </row>
    <row r="32" spans="1:16" x14ac:dyDescent="0.3">
      <c r="A32" s="6" t="s">
        <v>20</v>
      </c>
      <c r="B32" s="11">
        <f t="shared" si="0"/>
        <v>10</v>
      </c>
      <c r="C32" s="11"/>
      <c r="D32" s="11"/>
      <c r="E32" s="11">
        <v>5</v>
      </c>
      <c r="F32" s="11">
        <v>5</v>
      </c>
      <c r="G32" s="11"/>
      <c r="H32" s="11"/>
      <c r="I32" s="11"/>
      <c r="J32" s="11"/>
      <c r="K32" s="11"/>
      <c r="L32" s="11"/>
    </row>
    <row r="33" spans="1:16" x14ac:dyDescent="0.3">
      <c r="A33" s="6" t="s">
        <v>121</v>
      </c>
      <c r="B33" s="11">
        <f t="shared" si="0"/>
        <v>3</v>
      </c>
      <c r="C33" s="11"/>
      <c r="D33" s="11"/>
      <c r="E33" s="11"/>
      <c r="F33" s="11"/>
      <c r="G33" s="11">
        <v>1</v>
      </c>
      <c r="H33" s="11">
        <v>2</v>
      </c>
      <c r="I33" s="11"/>
      <c r="J33" s="11"/>
      <c r="K33" s="11"/>
      <c r="L33" s="11"/>
    </row>
    <row r="34" spans="1:16" x14ac:dyDescent="0.3">
      <c r="A34" s="6" t="s">
        <v>122</v>
      </c>
      <c r="B34" s="11">
        <f t="shared" si="0"/>
        <v>9</v>
      </c>
      <c r="C34" s="11"/>
      <c r="D34" s="11"/>
      <c r="E34" s="11"/>
      <c r="F34" s="11"/>
      <c r="G34" s="11">
        <v>5</v>
      </c>
      <c r="H34" s="11">
        <v>4</v>
      </c>
      <c r="I34" s="11"/>
      <c r="J34" s="11"/>
      <c r="K34" s="11"/>
      <c r="L34" s="11"/>
    </row>
    <row r="35" spans="1:16" x14ac:dyDescent="0.3">
      <c r="A35" s="6"/>
      <c r="B35" s="11">
        <f t="shared" si="0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6" x14ac:dyDescent="0.3">
      <c r="A36" s="2" t="s">
        <v>58</v>
      </c>
      <c r="B36" s="8" t="s">
        <v>2</v>
      </c>
      <c r="C36" s="9" t="s">
        <v>51</v>
      </c>
      <c r="D36" s="10"/>
      <c r="E36" s="9" t="s">
        <v>52</v>
      </c>
      <c r="F36" s="10"/>
      <c r="G36" s="9" t="s">
        <v>53</v>
      </c>
      <c r="H36" s="10"/>
      <c r="I36" s="9" t="s">
        <v>54</v>
      </c>
      <c r="J36" s="10"/>
      <c r="K36" s="9" t="s">
        <v>55</v>
      </c>
      <c r="L36" s="10"/>
      <c r="M36" s="3"/>
      <c r="O36" s="3"/>
      <c r="P36" s="3"/>
    </row>
    <row r="37" spans="1:16" x14ac:dyDescent="0.3">
      <c r="A37" s="6" t="s">
        <v>100</v>
      </c>
      <c r="B37" s="11">
        <f t="shared" si="0"/>
        <v>28</v>
      </c>
      <c r="C37" s="11">
        <v>5</v>
      </c>
      <c r="D37" s="11">
        <v>4</v>
      </c>
      <c r="E37" s="11">
        <v>5</v>
      </c>
      <c r="F37" s="11">
        <v>5</v>
      </c>
      <c r="G37" s="11">
        <v>4</v>
      </c>
      <c r="H37" s="11">
        <v>5</v>
      </c>
      <c r="I37" s="11"/>
      <c r="J37" s="11"/>
      <c r="K37" s="11"/>
      <c r="L37" s="11"/>
    </row>
    <row r="38" spans="1:16" x14ac:dyDescent="0.3">
      <c r="A38" s="6" t="s">
        <v>98</v>
      </c>
      <c r="B38" s="11">
        <f t="shared" si="0"/>
        <v>6</v>
      </c>
      <c r="C38" s="11">
        <v>3</v>
      </c>
      <c r="D38" s="11">
        <v>3</v>
      </c>
      <c r="E38" s="11"/>
      <c r="F38" s="11"/>
      <c r="G38" s="11"/>
      <c r="H38" s="11"/>
      <c r="I38" s="11"/>
      <c r="J38" s="11"/>
      <c r="K38" s="11"/>
      <c r="L38" s="11"/>
    </row>
    <row r="39" spans="1:16" x14ac:dyDescent="0.3">
      <c r="A39" s="6" t="s">
        <v>16</v>
      </c>
      <c r="B39" s="11">
        <f t="shared" si="0"/>
        <v>9</v>
      </c>
      <c r="C39" s="11">
        <v>4</v>
      </c>
      <c r="D39" s="11">
        <v>5</v>
      </c>
      <c r="E39" s="11"/>
      <c r="F39" s="11"/>
      <c r="G39" s="11"/>
      <c r="H39" s="11"/>
      <c r="I39" s="11"/>
      <c r="J39" s="11"/>
      <c r="K39" s="11"/>
      <c r="L39" s="11"/>
    </row>
    <row r="40" spans="1:16" x14ac:dyDescent="0.3">
      <c r="A40" s="6" t="s">
        <v>106</v>
      </c>
      <c r="B40" s="11">
        <f t="shared" si="0"/>
        <v>18</v>
      </c>
      <c r="C40" s="11">
        <v>2</v>
      </c>
      <c r="D40" s="11">
        <v>2</v>
      </c>
      <c r="E40" s="11">
        <v>4</v>
      </c>
      <c r="F40" s="11">
        <v>4</v>
      </c>
      <c r="G40" s="11">
        <v>3</v>
      </c>
      <c r="H40" s="11">
        <v>3</v>
      </c>
      <c r="I40" s="11"/>
      <c r="J40" s="11"/>
      <c r="K40" s="11"/>
      <c r="L40" s="11"/>
    </row>
    <row r="41" spans="1:16" x14ac:dyDescent="0.3">
      <c r="A41" s="6" t="s">
        <v>122</v>
      </c>
      <c r="B41" s="11">
        <f t="shared" si="0"/>
        <v>9</v>
      </c>
      <c r="C41" s="11"/>
      <c r="D41" s="11"/>
      <c r="E41" s="11"/>
      <c r="F41" s="11"/>
      <c r="G41" s="11">
        <v>5</v>
      </c>
      <c r="H41" s="11">
        <v>4</v>
      </c>
      <c r="I41" s="11"/>
      <c r="J41" s="11"/>
      <c r="K41" s="11"/>
      <c r="L41" s="11"/>
    </row>
    <row r="42" spans="1:16" x14ac:dyDescent="0.3">
      <c r="A42" s="5" t="s">
        <v>59</v>
      </c>
      <c r="B42" s="8" t="s">
        <v>2</v>
      </c>
      <c r="C42" s="9" t="s">
        <v>51</v>
      </c>
      <c r="D42" s="10"/>
      <c r="E42" s="9" t="s">
        <v>52</v>
      </c>
      <c r="F42" s="10"/>
      <c r="G42" s="9" t="s">
        <v>53</v>
      </c>
      <c r="H42" s="10"/>
      <c r="I42" s="9" t="s">
        <v>54</v>
      </c>
      <c r="J42" s="10"/>
      <c r="K42" s="9" t="s">
        <v>55</v>
      </c>
      <c r="L42" s="10"/>
      <c r="M42" s="3"/>
      <c r="N42" s="4"/>
      <c r="O42" s="3"/>
      <c r="P42" s="3"/>
    </row>
    <row r="43" spans="1:16" x14ac:dyDescent="0.3">
      <c r="A43" s="6" t="s">
        <v>31</v>
      </c>
      <c r="B43" s="11">
        <f t="shared" si="0"/>
        <v>28</v>
      </c>
      <c r="C43" s="11">
        <v>5</v>
      </c>
      <c r="D43" s="11">
        <v>5</v>
      </c>
      <c r="E43" s="11">
        <v>5</v>
      </c>
      <c r="F43" s="11">
        <v>5</v>
      </c>
      <c r="G43" s="11">
        <v>3</v>
      </c>
      <c r="H43" s="11">
        <v>5</v>
      </c>
      <c r="I43" s="11"/>
      <c r="J43" s="11"/>
      <c r="K43" s="11"/>
      <c r="L43" s="11"/>
    </row>
    <row r="44" spans="1:16" x14ac:dyDescent="0.3">
      <c r="A44" s="6" t="s">
        <v>34</v>
      </c>
      <c r="B44" s="11">
        <f t="shared" si="0"/>
        <v>8</v>
      </c>
      <c r="C44" s="11">
        <v>4</v>
      </c>
      <c r="D44" s="11">
        <v>4</v>
      </c>
      <c r="E44" s="11"/>
      <c r="F44" s="11"/>
      <c r="G44" s="11"/>
      <c r="H44" s="11"/>
      <c r="I44" s="11"/>
      <c r="J44" s="11"/>
      <c r="K44" s="11"/>
      <c r="L44" s="11"/>
    </row>
    <row r="45" spans="1:16" x14ac:dyDescent="0.3">
      <c r="A45" s="6" t="s">
        <v>91</v>
      </c>
      <c r="B45" s="11">
        <f t="shared" si="0"/>
        <v>22</v>
      </c>
      <c r="C45" s="11">
        <v>3</v>
      </c>
      <c r="D45" s="11">
        <v>3</v>
      </c>
      <c r="E45" s="11">
        <v>4</v>
      </c>
      <c r="F45" s="11">
        <v>3</v>
      </c>
      <c r="G45" s="11">
        <v>5</v>
      </c>
      <c r="H45" s="11">
        <v>4</v>
      </c>
      <c r="I45" s="11"/>
      <c r="J45" s="11"/>
      <c r="K45" s="11"/>
      <c r="L45" s="11"/>
    </row>
    <row r="46" spans="1:16" x14ac:dyDescent="0.3">
      <c r="A46" s="6" t="s">
        <v>97</v>
      </c>
      <c r="B46" s="11">
        <f t="shared" si="0"/>
        <v>4</v>
      </c>
      <c r="C46" s="11">
        <v>2</v>
      </c>
      <c r="D46" s="11">
        <v>2</v>
      </c>
      <c r="E46" s="11"/>
      <c r="F46" s="11"/>
      <c r="G46" s="11"/>
      <c r="H46" s="11"/>
      <c r="I46" s="11"/>
      <c r="J46" s="11"/>
      <c r="K46" s="11"/>
      <c r="L46" s="11"/>
    </row>
    <row r="47" spans="1:16" x14ac:dyDescent="0.3">
      <c r="A47" s="6" t="s">
        <v>33</v>
      </c>
      <c r="B47" s="11">
        <f t="shared" si="0"/>
        <v>14</v>
      </c>
      <c r="C47" s="11"/>
      <c r="D47" s="11"/>
      <c r="E47" s="11">
        <v>3</v>
      </c>
      <c r="F47" s="11">
        <v>4</v>
      </c>
      <c r="G47" s="11">
        <v>4</v>
      </c>
      <c r="H47" s="11">
        <v>3</v>
      </c>
      <c r="I47" s="11"/>
      <c r="J47" s="11"/>
      <c r="K47" s="11"/>
      <c r="L47" s="11"/>
    </row>
    <row r="48" spans="1:16" x14ac:dyDescent="0.3">
      <c r="A48" s="6" t="s">
        <v>94</v>
      </c>
      <c r="B48" s="11">
        <f t="shared" si="0"/>
        <v>4</v>
      </c>
      <c r="C48" s="11"/>
      <c r="D48" s="11"/>
      <c r="E48" s="11"/>
      <c r="F48" s="11"/>
      <c r="G48" s="11">
        <v>2</v>
      </c>
      <c r="H48" s="11">
        <v>2</v>
      </c>
      <c r="I48" s="11"/>
      <c r="J48" s="11"/>
      <c r="K48" s="11"/>
      <c r="L48" s="11"/>
    </row>
    <row r="49" spans="1:12" x14ac:dyDescent="0.3">
      <c r="A49" s="6" t="s">
        <v>24</v>
      </c>
      <c r="B49" s="11">
        <f t="shared" si="0"/>
        <v>2</v>
      </c>
      <c r="C49" s="11"/>
      <c r="D49" s="11"/>
      <c r="E49" s="11"/>
      <c r="F49" s="11"/>
      <c r="G49" s="11">
        <v>1</v>
      </c>
      <c r="H49" s="11">
        <v>1</v>
      </c>
      <c r="I49" s="11"/>
      <c r="J49" s="11"/>
      <c r="K49" s="11"/>
      <c r="L49" s="11"/>
    </row>
    <row r="50" spans="1:12" x14ac:dyDescent="0.3">
      <c r="A50" s="6"/>
      <c r="B50" s="11">
        <f t="shared" si="0"/>
        <v>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</row>
    <row r="51" spans="1:12" x14ac:dyDescent="0.3">
      <c r="A51" s="6"/>
      <c r="B51" s="11">
        <f t="shared" si="0"/>
        <v>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</row>
    <row r="52" spans="1:12" x14ac:dyDescent="0.3">
      <c r="A52" s="6"/>
      <c r="B52" s="11">
        <f t="shared" si="0"/>
        <v>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q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l q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i F w o i k e 4 D g A A A B E A A A A T A B w A R m 9 y b X V s Y X M v U 2 V j d G l v b j E u b S C i G A A o o B Q A A A A A A A A A A A A A A A A A A A A A A A A A A A A r T k 0 u y c z P U w i G 0 I b W A F B L A Q I t A B Q A A g A I A N J a i F w S L v L 3 p A A A A P Y A A A A S A A A A A A A A A A A A A A A A A A A A A A B D b 2 5 m a W c v U G F j a 2 F n Z S 5 4 b W x Q S w E C L Q A U A A I A C A D S W o h c D 8 r p q 6 Q A A A D p A A A A E w A A A A A A A A A A A A A A A A D w A A A A W 0 N v b n R l b n R f V H l w Z X N d L n h t b F B L A Q I t A B Q A A g A I A N J a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T l p V t C o J S J j j / y w q U k n N A A A A A A I A A A A A A B B m A A A A A Q A A I A A A A J i 2 E J m 3 j B M H 3 w c e 9 d t y + T m A c 5 5 T s b e t 2 9 b 6 9 s t y g I t w A A A A A A 6 A A A A A A g A A I A A A A M A a e g l h u R P U u U P y J 2 P 0 Q 1 e w V K B n 8 l r s A R C 7 T E u R 4 r f d U A A A A L B J 8 q 3 b H Q U Q R t c 7 S x 1 l y L M m K O 6 G Q z p c p 6 u A 1 8 e S n t q K s I p I K W 2 w k 0 n Y d D O Y W 8 O k V 2 4 m W b O d 2 J v n 1 x 4 B R i F q f u F 2 B S 7 F B Y S O H f X C 7 J Q e E d h W Q A A A A L c Y s + m D G R m D n t 9 + f F X F n c G B 6 h 9 e m j u 2 1 G L f h d k l 8 I H C W L R e L A E 9 D Y N n n h p e z 3 1 Y z 9 h A x g d z F / S P d i P K e X E Y B K 0 = < / D a t a M a s h u p > 
</file>

<file path=customXml/itemProps1.xml><?xml version="1.0" encoding="utf-8"?>
<ds:datastoreItem xmlns:ds="http://schemas.openxmlformats.org/officeDocument/2006/customXml" ds:itemID="{0F5B5063-0780-4D69-A63B-838C2E0A9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alter Classes</vt:lpstr>
      <vt:lpstr>Reining</vt:lpstr>
      <vt:lpstr>Gaited Classes</vt:lpstr>
      <vt:lpstr>Western Pleasure</vt:lpstr>
      <vt:lpstr>Walk Trot</vt:lpstr>
      <vt:lpstr>Ranch Classes</vt:lpstr>
      <vt:lpstr>Horsemanship</vt:lpstr>
      <vt:lpstr>Misc Cla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aunders</dc:creator>
  <cp:lastModifiedBy>Todd Boyd</cp:lastModifiedBy>
  <dcterms:created xsi:type="dcterms:W3CDTF">2025-03-27T01:33:12Z</dcterms:created>
  <dcterms:modified xsi:type="dcterms:W3CDTF">2026-05-22T03:09:36Z</dcterms:modified>
</cp:coreProperties>
</file>